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ZDEPART\Marketing\01_KATALOGY\JIKA 2023\CZ\"/>
    </mc:Choice>
  </mc:AlternateContent>
  <bookViews>
    <workbookView xWindow="-120" yWindow="-120" windowWidth="29040" windowHeight="15840"/>
  </bookViews>
  <sheets>
    <sheet name="Jika" sheetId="4" r:id="rId1"/>
  </sheets>
  <definedNames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6507" uniqueCount="2288">
  <si>
    <t>FIXING-SET     TIGO</t>
  </si>
  <si>
    <t>GENERIC</t>
  </si>
  <si>
    <t>WWC + S&amp;C      DINO RIML PAC</t>
  </si>
  <si>
    <t>FIXING-SET     EASYFIT</t>
  </si>
  <si>
    <t>Padana</t>
  </si>
  <si>
    <t>Ravenna</t>
  </si>
  <si>
    <t>Sofia</t>
  </si>
  <si>
    <t>Pure</t>
  </si>
  <si>
    <t>Tigo</t>
  </si>
  <si>
    <t>Cubito</t>
  </si>
  <si>
    <t>Tanza</t>
  </si>
  <si>
    <t>Lyra</t>
  </si>
  <si>
    <t>Mio</t>
  </si>
  <si>
    <t>Riga</t>
  </si>
  <si>
    <t>Alma</t>
  </si>
  <si>
    <t>Praga</t>
  </si>
  <si>
    <t>Lyra Plus</t>
  </si>
  <si>
    <t>Jika spare parts</t>
  </si>
  <si>
    <t>Diverse Jika/Znojmo</t>
  </si>
  <si>
    <t>Nariva</t>
  </si>
  <si>
    <t>Talas</t>
  </si>
  <si>
    <t>Dino</t>
  </si>
  <si>
    <t>Sensor</t>
  </si>
  <si>
    <t>Cubito-N</t>
  </si>
  <si>
    <t>Basic</t>
  </si>
  <si>
    <t>Generic</t>
  </si>
  <si>
    <t>Universum</t>
  </si>
  <si>
    <t>Lyra pack New</t>
  </si>
  <si>
    <t>Petit</t>
  </si>
  <si>
    <t>Cube</t>
  </si>
  <si>
    <t>Zeta New</t>
  </si>
  <si>
    <t>Clear</t>
  </si>
  <si>
    <t>Modul</t>
  </si>
  <si>
    <t>Ibon</t>
  </si>
  <si>
    <t>Universal</t>
  </si>
  <si>
    <t>Sam</t>
  </si>
  <si>
    <t>Baby</t>
  </si>
  <si>
    <t>Livo</t>
  </si>
  <si>
    <t>Domino</t>
  </si>
  <si>
    <t>Golem</t>
  </si>
  <si>
    <t>Korint</t>
  </si>
  <si>
    <t>Split</t>
  </si>
  <si>
    <t>Doris</t>
  </si>
  <si>
    <t>Mira</t>
  </si>
  <si>
    <t>Terra</t>
  </si>
  <si>
    <t>Baltic</t>
  </si>
  <si>
    <t>Select line</t>
  </si>
  <si>
    <t>Classic line</t>
  </si>
  <si>
    <t>Special line</t>
  </si>
  <si>
    <t>H2118210000001</t>
  </si>
  <si>
    <t>H2118220000001</t>
  </si>
  <si>
    <t>H2118310000001</t>
  </si>
  <si>
    <t>H2118320000001</t>
  </si>
  <si>
    <t>H2119310000001</t>
  </si>
  <si>
    <t>H2119320000001</t>
  </si>
  <si>
    <t>H2119330000001</t>
  </si>
  <si>
    <t>H2119340000001</t>
  </si>
  <si>
    <t>H2119350000001</t>
  </si>
  <si>
    <t>H2138210000001</t>
  </si>
  <si>
    <t>H2138220000001</t>
  </si>
  <si>
    <t>H2140700000001</t>
  </si>
  <si>
    <t>H2140800000001</t>
  </si>
  <si>
    <t>H2140800000111</t>
  </si>
  <si>
    <t>H2140900000001</t>
  </si>
  <si>
    <t>H2140900000111</t>
  </si>
  <si>
    <t>H2164200000001</t>
  </si>
  <si>
    <t>H2164200160001</t>
  </si>
  <si>
    <t>H2164206000001</t>
  </si>
  <si>
    <t>H2164206160001</t>
  </si>
  <si>
    <t>H2164210000001</t>
  </si>
  <si>
    <t>H2164210160001</t>
  </si>
  <si>
    <t>H2164216000001</t>
  </si>
  <si>
    <t>H2164216160001</t>
  </si>
  <si>
    <t>H2164220000001</t>
  </si>
  <si>
    <t>H2164220160001</t>
  </si>
  <si>
    <t>H2164226000001</t>
  </si>
  <si>
    <t>H2164226160001</t>
  </si>
  <si>
    <t>H2164230000001</t>
  </si>
  <si>
    <t>H2164230160001</t>
  </si>
  <si>
    <t>H2164236000001</t>
  </si>
  <si>
    <t>H2164236160001</t>
  </si>
  <si>
    <t>H2164240000001</t>
  </si>
  <si>
    <t>H2164240160001</t>
  </si>
  <si>
    <t>H2164246000001</t>
  </si>
  <si>
    <t>H2164246160001</t>
  </si>
  <si>
    <t>H2164250000001</t>
  </si>
  <si>
    <t>H2164250160001</t>
  </si>
  <si>
    <t>H2164256000001</t>
  </si>
  <si>
    <t>H2164256160001</t>
  </si>
  <si>
    <t>H2202100000001</t>
  </si>
  <si>
    <t>H2204200000001</t>
  </si>
  <si>
    <t>H2212100000001</t>
  </si>
  <si>
    <t>H2214200000001</t>
  </si>
  <si>
    <t>H2222100000001</t>
  </si>
  <si>
    <t>H2224200000001</t>
  </si>
  <si>
    <t>H2232100000001</t>
  </si>
  <si>
    <t>H2234200000001</t>
  </si>
  <si>
    <t>H2244200000001</t>
  </si>
  <si>
    <t>H2251800000001</t>
  </si>
  <si>
    <t>H2251810000001</t>
  </si>
  <si>
    <t>H2251900000001</t>
  </si>
  <si>
    <t>H2251910000001</t>
  </si>
  <si>
    <t>H2252000000001</t>
  </si>
  <si>
    <t>H2252010000001</t>
  </si>
  <si>
    <t>H2252100000001</t>
  </si>
  <si>
    <t>H2252200000001</t>
  </si>
  <si>
    <t>H2252210000001</t>
  </si>
  <si>
    <t>H2252300000001</t>
  </si>
  <si>
    <t>H2252310000001</t>
  </si>
  <si>
    <t>H2288390000001</t>
  </si>
  <si>
    <t>H2298390000001</t>
  </si>
  <si>
    <t>H2308390000001</t>
  </si>
  <si>
    <t>H2318390000001</t>
  </si>
  <si>
    <t>H2328390000001</t>
  </si>
  <si>
    <t>H2340000000001</t>
  </si>
  <si>
    <t>H2340200000001</t>
  </si>
  <si>
    <t>H2340300000001</t>
  </si>
  <si>
    <t>H2340400000001</t>
  </si>
  <si>
    <t>H2340500000001</t>
  </si>
  <si>
    <t>H2340600000001</t>
  </si>
  <si>
    <t>H2340700000001</t>
  </si>
  <si>
    <t>H2342620000001</t>
  </si>
  <si>
    <t>H2342720000001</t>
  </si>
  <si>
    <t>H2343720000001</t>
  </si>
  <si>
    <t>H2343820000001</t>
  </si>
  <si>
    <t>H2422430026661</t>
  </si>
  <si>
    <t>H2422430026681</t>
  </si>
  <si>
    <t>H2422440026661</t>
  </si>
  <si>
    <t>H2422440026681</t>
  </si>
  <si>
    <t>H2422480026661</t>
  </si>
  <si>
    <t>H2422480026681</t>
  </si>
  <si>
    <t>H2502420026661</t>
  </si>
  <si>
    <t>H2502420026681</t>
  </si>
  <si>
    <t>H2512110026661</t>
  </si>
  <si>
    <t>H2512110026681</t>
  </si>
  <si>
    <t>H2512410026661</t>
  </si>
  <si>
    <t>H2512410026681</t>
  </si>
  <si>
    <t>H2512420026661</t>
  </si>
  <si>
    <t>H2512420026681</t>
  </si>
  <si>
    <t>H2513810006651</t>
  </si>
  <si>
    <t>H2513810006681</t>
  </si>
  <si>
    <t>H2513820006651</t>
  </si>
  <si>
    <t>H2513820006681</t>
  </si>
  <si>
    <t>H2532410026661</t>
  </si>
  <si>
    <t>H2532410026681</t>
  </si>
  <si>
    <t>H2532420026661</t>
  </si>
  <si>
    <t>H2532420026681</t>
  </si>
  <si>
    <t>H2533810006651</t>
  </si>
  <si>
    <t>H2533810006681</t>
  </si>
  <si>
    <t>H2533820006651</t>
  </si>
  <si>
    <t>H2533820006681</t>
  </si>
  <si>
    <t>H2542410026661</t>
  </si>
  <si>
    <t>H2542410026681</t>
  </si>
  <si>
    <t>H2542420026661</t>
  </si>
  <si>
    <t>H2542420026681</t>
  </si>
  <si>
    <t>H2542430026661</t>
  </si>
  <si>
    <t>H2542430026681</t>
  </si>
  <si>
    <t>H2543810006651</t>
  </si>
  <si>
    <t>H2543810006681</t>
  </si>
  <si>
    <t>H2543820006651</t>
  </si>
  <si>
    <t>H2543820006681</t>
  </si>
  <si>
    <t>H2552410026661</t>
  </si>
  <si>
    <t>H2552410026681</t>
  </si>
  <si>
    <t>H2552420026661</t>
  </si>
  <si>
    <t>H2552420026681</t>
  </si>
  <si>
    <t>H2553810006651</t>
  </si>
  <si>
    <t>H2553810006681</t>
  </si>
  <si>
    <t>H2553820006651</t>
  </si>
  <si>
    <t>H2553820006681</t>
  </si>
  <si>
    <t>H2562420026681</t>
  </si>
  <si>
    <t>H2563810006651</t>
  </si>
  <si>
    <t>H2563810006681</t>
  </si>
  <si>
    <t>H2563820006651</t>
  </si>
  <si>
    <t>H2563820006681</t>
  </si>
  <si>
    <t>H2564250026681</t>
  </si>
  <si>
    <t>H2564260026681</t>
  </si>
  <si>
    <t>H2574250026681</t>
  </si>
  <si>
    <t>H2574260026681</t>
  </si>
  <si>
    <t>H2664200006681</t>
  </si>
  <si>
    <t>H2664210006681</t>
  </si>
  <si>
    <t>H2664220006681</t>
  </si>
  <si>
    <t>H2664230006681</t>
  </si>
  <si>
    <t>H2664240006681</t>
  </si>
  <si>
    <t>H2664250006681</t>
  </si>
  <si>
    <t>H2664260006681</t>
  </si>
  <si>
    <t>H2664270006681</t>
  </si>
  <si>
    <t>H2664280006681</t>
  </si>
  <si>
    <t>H2674200026681</t>
  </si>
  <si>
    <t>H2674210026681</t>
  </si>
  <si>
    <t>H2674220026681</t>
  </si>
  <si>
    <t>H2674230026681</t>
  </si>
  <si>
    <t>H2674240026681</t>
  </si>
  <si>
    <t>H2674250026681</t>
  </si>
  <si>
    <t>H2674260026681</t>
  </si>
  <si>
    <t>H2674270026681</t>
  </si>
  <si>
    <t>H2674280026681</t>
  </si>
  <si>
    <t>H2674290026681</t>
  </si>
  <si>
    <t>H2684200026681</t>
  </si>
  <si>
    <t>H2684210026681</t>
  </si>
  <si>
    <t>H2684220026681</t>
  </si>
  <si>
    <t>H2684230026681</t>
  </si>
  <si>
    <t>H2684240026681</t>
  </si>
  <si>
    <t>H2684250026681</t>
  </si>
  <si>
    <t>H2684260026681</t>
  </si>
  <si>
    <t>H2684270026681</t>
  </si>
  <si>
    <t>H2684280026681</t>
  </si>
  <si>
    <t>H2684290026681</t>
  </si>
  <si>
    <t>H2694200026681</t>
  </si>
  <si>
    <t>H2694210026681</t>
  </si>
  <si>
    <t>H2694220026681</t>
  </si>
  <si>
    <t>H2694230026681</t>
  </si>
  <si>
    <t>H2694240026681</t>
  </si>
  <si>
    <t>H2694250026681</t>
  </si>
  <si>
    <t>H2694260026681</t>
  </si>
  <si>
    <t>H2694270026681</t>
  </si>
  <si>
    <t>H2694280026681</t>
  </si>
  <si>
    <t>H2912080000001</t>
  </si>
  <si>
    <t>H2912140000021</t>
  </si>
  <si>
    <t>H2912140000041</t>
  </si>
  <si>
    <t>H2912140000051</t>
  </si>
  <si>
    <t>H2912140000061</t>
  </si>
  <si>
    <t>H2912140000071</t>
  </si>
  <si>
    <t>H2912140000081</t>
  </si>
  <si>
    <t>H2912140000091</t>
  </si>
  <si>
    <t>H2912440000001</t>
  </si>
  <si>
    <t>H2912450003001</t>
  </si>
  <si>
    <t>H2912480000151</t>
  </si>
  <si>
    <t>H2912480000161</t>
  </si>
  <si>
    <t>H2912480000171</t>
  </si>
  <si>
    <t>H2913880000141</t>
  </si>
  <si>
    <t>H2922100000011</t>
  </si>
  <si>
    <t>H2922100000021</t>
  </si>
  <si>
    <t>H2922100000031</t>
  </si>
  <si>
    <t>H2922100000041</t>
  </si>
  <si>
    <t>H2922100000051</t>
  </si>
  <si>
    <t>H2922100000061</t>
  </si>
  <si>
    <t>H2922400000301</t>
  </si>
  <si>
    <t>H2934200000001</t>
  </si>
  <si>
    <t>H2934210000001</t>
  </si>
  <si>
    <t>H2934220000001</t>
  </si>
  <si>
    <t>H2934230000001</t>
  </si>
  <si>
    <t>H2934240000001</t>
  </si>
  <si>
    <t>H2934250000001</t>
  </si>
  <si>
    <t>H2934260000001</t>
  </si>
  <si>
    <t>H2934270000001</t>
  </si>
  <si>
    <t>H2940000000001</t>
  </si>
  <si>
    <t>H2940120000001</t>
  </si>
  <si>
    <t>H2940130000001</t>
  </si>
  <si>
    <t>H2947100040001</t>
  </si>
  <si>
    <t>H2947110040001</t>
  </si>
  <si>
    <t>H2947120040001</t>
  </si>
  <si>
    <t>H2948150040001</t>
  </si>
  <si>
    <t>H2948160040001</t>
  </si>
  <si>
    <t>H2948170040001</t>
  </si>
  <si>
    <t>H2948180040001</t>
  </si>
  <si>
    <t>H2948200000001</t>
  </si>
  <si>
    <t>H2948210000001</t>
  </si>
  <si>
    <t>H2948230000001</t>
  </si>
  <si>
    <t>H2948240000001</t>
  </si>
  <si>
    <t>H2948300000001</t>
  </si>
  <si>
    <t>H2948310000001</t>
  </si>
  <si>
    <t>H2948320000001</t>
  </si>
  <si>
    <t>H2948330000001</t>
  </si>
  <si>
    <t>H2948340000001</t>
  </si>
  <si>
    <t>H2948350000001</t>
  </si>
  <si>
    <t>H2948360000001</t>
  </si>
  <si>
    <t>H2949800870001</t>
  </si>
  <si>
    <t>H2949800880001</t>
  </si>
  <si>
    <t>H2949830000001</t>
  </si>
  <si>
    <t>H2962930000001</t>
  </si>
  <si>
    <t>H2962940000001</t>
  </si>
  <si>
    <t>H2962950000001</t>
  </si>
  <si>
    <t>H2962960000001</t>
  </si>
  <si>
    <t>H2962970000001</t>
  </si>
  <si>
    <t>H2962980000001</t>
  </si>
  <si>
    <t>H2968300000001</t>
  </si>
  <si>
    <t>H2968310000001</t>
  </si>
  <si>
    <t>H2968320000001</t>
  </si>
  <si>
    <t>H2968360000001</t>
  </si>
  <si>
    <t>H2968370000001</t>
  </si>
  <si>
    <t>H2968380000001</t>
  </si>
  <si>
    <t>H2968600000091</t>
  </si>
  <si>
    <t>H2968600000101</t>
  </si>
  <si>
    <t>H2968600000111</t>
  </si>
  <si>
    <t>H2968600000121</t>
  </si>
  <si>
    <t>H2968600000131</t>
  </si>
  <si>
    <t>H2968600000141</t>
  </si>
  <si>
    <t>H2968600000151</t>
  </si>
  <si>
    <t>H2968630000001</t>
  </si>
  <si>
    <t>H3111N10041101</t>
  </si>
  <si>
    <t>H3111N10041111</t>
  </si>
  <si>
    <t>H3111N70042201</t>
  </si>
  <si>
    <t>H3111N70042301</t>
  </si>
  <si>
    <t>H3111N70042401</t>
  </si>
  <si>
    <t>H3111U10041101</t>
  </si>
  <si>
    <t>H3111U10041111</t>
  </si>
  <si>
    <t>H3111U10041121</t>
  </si>
  <si>
    <t>H3111U10041191</t>
  </si>
  <si>
    <t>H3111U80041201</t>
  </si>
  <si>
    <t>H3111U80041221</t>
  </si>
  <si>
    <t>H3111U80041241</t>
  </si>
  <si>
    <t>H3111U80041291</t>
  </si>
  <si>
    <t>H3111V10041101</t>
  </si>
  <si>
    <t>H3111V10041111</t>
  </si>
  <si>
    <t>H3111V10041121</t>
  </si>
  <si>
    <t>H3111V80041201</t>
  </si>
  <si>
    <t>H3112710040001</t>
  </si>
  <si>
    <t>H3112710040011</t>
  </si>
  <si>
    <t>H3112710040101</t>
  </si>
  <si>
    <t>H3151T20043211</t>
  </si>
  <si>
    <t>H3151T20043221</t>
  </si>
  <si>
    <t>H3157200040001</t>
  </si>
  <si>
    <t>H3211N70044001</t>
  </si>
  <si>
    <t>H3211U60040001</t>
  </si>
  <si>
    <t>H3211U70041311</t>
  </si>
  <si>
    <t>H3211U70044001</t>
  </si>
  <si>
    <t>H3211V70041311</t>
  </si>
  <si>
    <t>H3211V70044001</t>
  </si>
  <si>
    <t>H3212770040001</t>
  </si>
  <si>
    <t>H3217270043001</t>
  </si>
  <si>
    <t>H3231U70042711</t>
  </si>
  <si>
    <t>H3231U70044001</t>
  </si>
  <si>
    <t>H3237170045711</t>
  </si>
  <si>
    <t>H3311N70044001</t>
  </si>
  <si>
    <t>H3311U60040001</t>
  </si>
  <si>
    <t>H3311U70041311</t>
  </si>
  <si>
    <t>H3311U70044001</t>
  </si>
  <si>
    <t>H3311V70041311</t>
  </si>
  <si>
    <t>H3311V70044001</t>
  </si>
  <si>
    <t>H3311V70045711</t>
  </si>
  <si>
    <t>H3312770040001</t>
  </si>
  <si>
    <t>H3317270043001</t>
  </si>
  <si>
    <t>H3331U70042711</t>
  </si>
  <si>
    <t>H3331U70044001</t>
  </si>
  <si>
    <t>H3337170045711</t>
  </si>
  <si>
    <t>H3352770040001</t>
  </si>
  <si>
    <t>H3411N10041111</t>
  </si>
  <si>
    <t>H3411U10041111</t>
  </si>
  <si>
    <t>H3411V10041111</t>
  </si>
  <si>
    <t>H3412710040011</t>
  </si>
  <si>
    <t>H3511N10042201</t>
  </si>
  <si>
    <t>H3511N10042301</t>
  </si>
  <si>
    <t>H3511U10042301</t>
  </si>
  <si>
    <t>H3512700042001</t>
  </si>
  <si>
    <t>H3512710042001</t>
  </si>
  <si>
    <t>H3512770042101</t>
  </si>
  <si>
    <t>H3517270043101</t>
  </si>
  <si>
    <t>H3611R00040011</t>
  </si>
  <si>
    <t>H3611R20041511</t>
  </si>
  <si>
    <t>H3611R20043311</t>
  </si>
  <si>
    <t>H3611R20043511</t>
  </si>
  <si>
    <t>H3611X20044711</t>
  </si>
  <si>
    <t>H3611X30044711</t>
  </si>
  <si>
    <t>H3614200040411</t>
  </si>
  <si>
    <t>H3621R00042701</t>
  </si>
  <si>
    <t>H3621X00002721</t>
  </si>
  <si>
    <t>H3621X00002731</t>
  </si>
  <si>
    <t>H3622700040211</t>
  </si>
  <si>
    <t>H3631R00041501</t>
  </si>
  <si>
    <t>H3631X00041521</t>
  </si>
  <si>
    <t>H3641X00043101</t>
  </si>
  <si>
    <t>H3641X00048111</t>
  </si>
  <si>
    <t>H3651R00041001</t>
  </si>
  <si>
    <t>H3651R00041121</t>
  </si>
  <si>
    <t>H3651R00043611</t>
  </si>
  <si>
    <t>H3651R00043711</t>
  </si>
  <si>
    <t>H3651R00043731</t>
  </si>
  <si>
    <t>H3651X00043621</t>
  </si>
  <si>
    <t>H3651X00043631</t>
  </si>
  <si>
    <t>H3651X00044721</t>
  </si>
  <si>
    <t>H3651X00044731</t>
  </si>
  <si>
    <t>H3661R00040041</t>
  </si>
  <si>
    <t>H3661X00040011</t>
  </si>
  <si>
    <t>H3661X00040021</t>
  </si>
  <si>
    <t>H3661X00040051</t>
  </si>
  <si>
    <t>H3661X00040061</t>
  </si>
  <si>
    <t>H3662700040201</t>
  </si>
  <si>
    <t>H3671R10042101</t>
  </si>
  <si>
    <t>H3671R10042141</t>
  </si>
  <si>
    <t>H3671R10042151</t>
  </si>
  <si>
    <t>H3671X10041301</t>
  </si>
  <si>
    <t>H3671X10042301</t>
  </si>
  <si>
    <t>H3674200040001</t>
  </si>
  <si>
    <t>H3674200040421</t>
  </si>
  <si>
    <t>H3677100040411</t>
  </si>
  <si>
    <t>H3677100040421</t>
  </si>
  <si>
    <t>H3691R00045001</t>
  </si>
  <si>
    <t>H3691X00045001</t>
  </si>
  <si>
    <t>H3701890041031</t>
  </si>
  <si>
    <t>H3747100040001</t>
  </si>
  <si>
    <t>H3747300040001</t>
  </si>
  <si>
    <t>H3812110040001</t>
  </si>
  <si>
    <t>H3812120040001</t>
  </si>
  <si>
    <t>H3812140040001</t>
  </si>
  <si>
    <t>H3812150040001</t>
  </si>
  <si>
    <t>H3813A10040001</t>
  </si>
  <si>
    <t>H3813A20040001</t>
  </si>
  <si>
    <t>H3813A30040001</t>
  </si>
  <si>
    <t>H3813A40040001</t>
  </si>
  <si>
    <t>H3813A40044001</t>
  </si>
  <si>
    <t>H3813A60040001</t>
  </si>
  <si>
    <t>H3813B10040001</t>
  </si>
  <si>
    <t>H3813B10044001</t>
  </si>
  <si>
    <t>H3813B20040001</t>
  </si>
  <si>
    <t>H3813B30040001</t>
  </si>
  <si>
    <t>H3813B40040001</t>
  </si>
  <si>
    <t>H3813B40044001</t>
  </si>
  <si>
    <t>H3813D30040001</t>
  </si>
  <si>
    <t>H3823B10040001</t>
  </si>
  <si>
    <t>H3833A10040001</t>
  </si>
  <si>
    <t>H3833B10040001</t>
  </si>
  <si>
    <t>H3833B20041001</t>
  </si>
  <si>
    <t>H3833D20041001</t>
  </si>
  <si>
    <t>H3843A10040001</t>
  </si>
  <si>
    <t>H3843A20040001</t>
  </si>
  <si>
    <t>H3843A20041001</t>
  </si>
  <si>
    <t>H3843B10040001</t>
  </si>
  <si>
    <t>H3843B20040001</t>
  </si>
  <si>
    <t>H3843B20041001</t>
  </si>
  <si>
    <t>H3843D10040001</t>
  </si>
  <si>
    <t>H3847220001101</t>
  </si>
  <si>
    <t>H3853A10040001</t>
  </si>
  <si>
    <t>H3853A20040001</t>
  </si>
  <si>
    <t>H3853B10040001</t>
  </si>
  <si>
    <t>H3853B20040001</t>
  </si>
  <si>
    <t>H3853D30040301</t>
  </si>
  <si>
    <t>H3853D30041001</t>
  </si>
  <si>
    <t>H3853D30042001</t>
  </si>
  <si>
    <t>H3853D30042301</t>
  </si>
  <si>
    <t>H3863D20040001</t>
  </si>
  <si>
    <t>H3893D30042001</t>
  </si>
  <si>
    <t>H3893D50040001</t>
  </si>
  <si>
    <t>H3897100000001</t>
  </si>
  <si>
    <t>H3897110000001</t>
  </si>
  <si>
    <t>H3897110030001</t>
  </si>
  <si>
    <t>H3897120000001</t>
  </si>
  <si>
    <t>H3897120030001</t>
  </si>
  <si>
    <t>H3897130030001</t>
  </si>
  <si>
    <t>H3897140000001</t>
  </si>
  <si>
    <t>H3897140030001</t>
  </si>
  <si>
    <t>H3897150000001</t>
  </si>
  <si>
    <t>H3897150030001</t>
  </si>
  <si>
    <t>H3897160030001</t>
  </si>
  <si>
    <t>H3897170030001</t>
  </si>
  <si>
    <t>H3897180030001</t>
  </si>
  <si>
    <t>H3897190030001</t>
  </si>
  <si>
    <t>H3897210000001</t>
  </si>
  <si>
    <t>H3897210030001</t>
  </si>
  <si>
    <t>H3897220000001</t>
  </si>
  <si>
    <t>H3897220030001</t>
  </si>
  <si>
    <t>H3897230030001</t>
  </si>
  <si>
    <t>H3897240000001</t>
  </si>
  <si>
    <t>H3897240030001</t>
  </si>
  <si>
    <t>H3897250000001</t>
  </si>
  <si>
    <t>H3897250030001</t>
  </si>
  <si>
    <t>H3901J00040051</t>
  </si>
  <si>
    <t>H3912700040001</t>
  </si>
  <si>
    <t>H3917100040001</t>
  </si>
  <si>
    <t>H3919920000051</t>
  </si>
  <si>
    <t>H3919960000011</t>
  </si>
  <si>
    <t>H3919980000071</t>
  </si>
  <si>
    <t>H3952700042101</t>
  </si>
  <si>
    <t>H3952700042201</t>
  </si>
  <si>
    <t>H3962700000001</t>
  </si>
  <si>
    <t>H3989110000001</t>
  </si>
  <si>
    <t>H3989120000001</t>
  </si>
  <si>
    <t>H40J4201005001</t>
  </si>
  <si>
    <t>H40J4201005191</t>
  </si>
  <si>
    <t>H40J4202005001</t>
  </si>
  <si>
    <t>H40J4202005191</t>
  </si>
  <si>
    <t>H40J4213015001</t>
  </si>
  <si>
    <t>H40J4213015191</t>
  </si>
  <si>
    <t>H40J4223015001</t>
  </si>
  <si>
    <t>H40J4223015191</t>
  </si>
  <si>
    <t>H40J4224025001</t>
  </si>
  <si>
    <t>H40J4224025191</t>
  </si>
  <si>
    <t>H40J4233015001</t>
  </si>
  <si>
    <t>H40J4233015191</t>
  </si>
  <si>
    <t>H40J4234025001</t>
  </si>
  <si>
    <t>H40J4234025191</t>
  </si>
  <si>
    <t>H40J4243015001</t>
  </si>
  <si>
    <t>H40J4243015191</t>
  </si>
  <si>
    <t>H40J4244025001</t>
  </si>
  <si>
    <t>H40J4244025191</t>
  </si>
  <si>
    <t>H40J4253015001</t>
  </si>
  <si>
    <t>H40J4253015191</t>
  </si>
  <si>
    <t>H40J4254035001</t>
  </si>
  <si>
    <t>H40J4254035191</t>
  </si>
  <si>
    <t>H40J4254045001</t>
  </si>
  <si>
    <t>H40J4254045191</t>
  </si>
  <si>
    <t>H40J4263015001</t>
  </si>
  <si>
    <t>H40J4263015191</t>
  </si>
  <si>
    <t>H40J4264025001</t>
  </si>
  <si>
    <t>H40J4264025191</t>
  </si>
  <si>
    <t>H40J4274015001</t>
  </si>
  <si>
    <t>H40J4274015191</t>
  </si>
  <si>
    <t>H40J4274025001</t>
  </si>
  <si>
    <t>H40J4274025191</t>
  </si>
  <si>
    <t>H41J4243015001</t>
  </si>
  <si>
    <t>H41J4243015191</t>
  </si>
  <si>
    <t>H43J4201105001</t>
  </si>
  <si>
    <t>H43J4201105191</t>
  </si>
  <si>
    <t>H43J4201205001</t>
  </si>
  <si>
    <t>H43J4201205191</t>
  </si>
  <si>
    <t>H43J4211105001</t>
  </si>
  <si>
    <t>H43J4211105191</t>
  </si>
  <si>
    <t>H43J4211205001</t>
  </si>
  <si>
    <t>H43J4211205191</t>
  </si>
  <si>
    <t>H43J4222305001</t>
  </si>
  <si>
    <t>H43J4222305191</t>
  </si>
  <si>
    <t>H43J4241105001</t>
  </si>
  <si>
    <t>H43J4241105191</t>
  </si>
  <si>
    <t>H43J4241205001</t>
  </si>
  <si>
    <t>H43J4241205191</t>
  </si>
  <si>
    <t>H4519514323001</t>
  </si>
  <si>
    <t>H4519524323001</t>
  </si>
  <si>
    <t>H4519614323001</t>
  </si>
  <si>
    <t>H4519624323001</t>
  </si>
  <si>
    <t>H4519714323001</t>
  </si>
  <si>
    <t>H4531810383041</t>
  </si>
  <si>
    <t>H4531910383041</t>
  </si>
  <si>
    <t>H4532010383041</t>
  </si>
  <si>
    <t>H4532110383041</t>
  </si>
  <si>
    <t>H4532210383041</t>
  </si>
  <si>
    <t>H4532310383041</t>
  </si>
  <si>
    <t>H4532410383041</t>
  </si>
  <si>
    <t>H4532510383041</t>
  </si>
  <si>
    <t>H4535111753001</t>
  </si>
  <si>
    <t>H4535111753011</t>
  </si>
  <si>
    <t>H4535111753021</t>
  </si>
  <si>
    <t>H4535111753081</t>
  </si>
  <si>
    <t>H4535141753001</t>
  </si>
  <si>
    <t>H4535141753011</t>
  </si>
  <si>
    <t>H4535141753021</t>
  </si>
  <si>
    <t>H4535141753081</t>
  </si>
  <si>
    <t>H4536011763001</t>
  </si>
  <si>
    <t>H4536021763001</t>
  </si>
  <si>
    <t>H4536111763001</t>
  </si>
  <si>
    <t>H4536121763001</t>
  </si>
  <si>
    <t>H4536211763001</t>
  </si>
  <si>
    <t>H4536221763001</t>
  </si>
  <si>
    <t>H4536311763001</t>
  </si>
  <si>
    <t>H4536411763001</t>
  </si>
  <si>
    <t>H4536511763001</t>
  </si>
  <si>
    <t>H4536521763001</t>
  </si>
  <si>
    <t>H4536611763001</t>
  </si>
  <si>
    <t>H4536621763001</t>
  </si>
  <si>
    <t>H4537111763001</t>
  </si>
  <si>
    <t>H4537521763001</t>
  </si>
  <si>
    <t>H4537621763001</t>
  </si>
  <si>
    <t>H4555560393041</t>
  </si>
  <si>
    <t>H4555570393041</t>
  </si>
  <si>
    <t>H4557011731441</t>
  </si>
  <si>
    <t>H4557051731441</t>
  </si>
  <si>
    <t>H4557111731441</t>
  </si>
  <si>
    <t>H4557151731441</t>
  </si>
  <si>
    <t>H4557211731441</t>
  </si>
  <si>
    <t>H4557251731441</t>
  </si>
  <si>
    <t>H4557311731441</t>
  </si>
  <si>
    <t>H4557351731441</t>
  </si>
  <si>
    <t>H4557611731441</t>
  </si>
  <si>
    <t>H4557651731441</t>
  </si>
  <si>
    <t>H46J4200105001</t>
  </si>
  <si>
    <t>H46J4200105191</t>
  </si>
  <si>
    <t>H46J4210105001</t>
  </si>
  <si>
    <t>H46J4210105191</t>
  </si>
  <si>
    <t>H46J4220105001</t>
  </si>
  <si>
    <t>H46J4220105191</t>
  </si>
  <si>
    <t>H46J4230115001</t>
  </si>
  <si>
    <t>H46J4230115191</t>
  </si>
  <si>
    <t>H46J4240145001</t>
  </si>
  <si>
    <t>H46J4240145191</t>
  </si>
  <si>
    <t>H47J0040000001</t>
  </si>
  <si>
    <t>H47J7300200001</t>
  </si>
  <si>
    <t>H47J7301200001</t>
  </si>
  <si>
    <t>H47J7302200001</t>
  </si>
  <si>
    <t>H47J7303200001</t>
  </si>
  <si>
    <t>H47J7304200001</t>
  </si>
  <si>
    <t>H47J7305200001</t>
  </si>
  <si>
    <t>H47J7307200001</t>
  </si>
  <si>
    <t>H4915831760001</t>
  </si>
  <si>
    <t>H4915841760001</t>
  </si>
  <si>
    <t>H4942611730001</t>
  </si>
  <si>
    <t>H4944010390001</t>
  </si>
  <si>
    <t>H4944021760001</t>
  </si>
  <si>
    <t>H8101410001041</t>
  </si>
  <si>
    <t>H8104220001041</t>
  </si>
  <si>
    <t>H8104220001091</t>
  </si>
  <si>
    <t>H8104221001041</t>
  </si>
  <si>
    <t>H8104230001041</t>
  </si>
  <si>
    <t>H8104230001091</t>
  </si>
  <si>
    <t>H8104231001041</t>
  </si>
  <si>
    <t>H8104240001041</t>
  </si>
  <si>
    <t>H8104240001091</t>
  </si>
  <si>
    <t>H8104241001041</t>
  </si>
  <si>
    <t>H8104260001041</t>
  </si>
  <si>
    <t>H8104261001041</t>
  </si>
  <si>
    <t>H8114220001041</t>
  </si>
  <si>
    <t>H8114221001041</t>
  </si>
  <si>
    <t>H8114230001051</t>
  </si>
  <si>
    <t>H8114231001051</t>
  </si>
  <si>
    <t>H8114240001061</t>
  </si>
  <si>
    <t>H8114241001061</t>
  </si>
  <si>
    <t>H8122160001061</t>
  </si>
  <si>
    <t>H8122180001061</t>
  </si>
  <si>
    <t>H8122190001061</t>
  </si>
  <si>
    <t>H8124210001041</t>
  </si>
  <si>
    <t>H8124211001041</t>
  </si>
  <si>
    <t>H8124220001041</t>
  </si>
  <si>
    <t>H8124221001041</t>
  </si>
  <si>
    <t>H8126110001041</t>
  </si>
  <si>
    <t>H8126110001091</t>
  </si>
  <si>
    <t>H8126110001341</t>
  </si>
  <si>
    <t>H8126110001391</t>
  </si>
  <si>
    <t>H8126120001041</t>
  </si>
  <si>
    <t>H8126120001091</t>
  </si>
  <si>
    <t>H8126130001041</t>
  </si>
  <si>
    <t>H8126130001091</t>
  </si>
  <si>
    <t>H8130100001041</t>
  </si>
  <si>
    <t>H8130110001041</t>
  </si>
  <si>
    <t>H8133830001041</t>
  </si>
  <si>
    <t>H8133830001091</t>
  </si>
  <si>
    <t>H8137140001041</t>
  </si>
  <si>
    <t>H8137140001091</t>
  </si>
  <si>
    <t>H8137141001041</t>
  </si>
  <si>
    <t>H8143610001041</t>
  </si>
  <si>
    <t>H8143640001041</t>
  </si>
  <si>
    <t>H8143810001041</t>
  </si>
  <si>
    <t>H8143810001091</t>
  </si>
  <si>
    <t>H8143820001041</t>
  </si>
  <si>
    <t>H8143820001091</t>
  </si>
  <si>
    <t>H8143830001041</t>
  </si>
  <si>
    <t>H8143830001091</t>
  </si>
  <si>
    <t>H8143840001041</t>
  </si>
  <si>
    <t>H8143840001091</t>
  </si>
  <si>
    <t>H8144200001041</t>
  </si>
  <si>
    <t>H8144201001041</t>
  </si>
  <si>
    <t>H8152120001051</t>
  </si>
  <si>
    <t>H8152120001061</t>
  </si>
  <si>
    <t>H8153810001051</t>
  </si>
  <si>
    <t>H8153810001061</t>
  </si>
  <si>
    <t>H8153810001091</t>
  </si>
  <si>
    <t>H8153820001041</t>
  </si>
  <si>
    <t>H8153820001091</t>
  </si>
  <si>
    <t>H8156140001041</t>
  </si>
  <si>
    <t>H8156140001091</t>
  </si>
  <si>
    <t>H8156140001341</t>
  </si>
  <si>
    <t>H8156140001391</t>
  </si>
  <si>
    <t>H8156150001051</t>
  </si>
  <si>
    <t>H8156150001061</t>
  </si>
  <si>
    <t>H8166120001041</t>
  </si>
  <si>
    <t>H8166140001041</t>
  </si>
  <si>
    <t>H8174220001041</t>
  </si>
  <si>
    <t>H8174221001041</t>
  </si>
  <si>
    <t>H8193910000001</t>
  </si>
  <si>
    <t>H8193910000003</t>
  </si>
  <si>
    <t>H8196110000001</t>
  </si>
  <si>
    <t>H8199500000201</t>
  </si>
  <si>
    <t>H8199500000209</t>
  </si>
  <si>
    <t>H8199510000281</t>
  </si>
  <si>
    <t>H8204230000001</t>
  </si>
  <si>
    <t>H8206100000001</t>
  </si>
  <si>
    <t>H8206420000001</t>
  </si>
  <si>
    <t>H8207140000001</t>
  </si>
  <si>
    <t>H8207141000001</t>
  </si>
  <si>
    <t>H8212270000001</t>
  </si>
  <si>
    <t>H8213770000001</t>
  </si>
  <si>
    <t>H8216150000001</t>
  </si>
  <si>
    <t>H8220360000001</t>
  </si>
  <si>
    <t>H8220370000001</t>
  </si>
  <si>
    <t>H8223960000001</t>
  </si>
  <si>
    <t>H8223970000001</t>
  </si>
  <si>
    <t>H8233800000001</t>
  </si>
  <si>
    <t>H8233820000001</t>
  </si>
  <si>
    <t>H8236160000001</t>
  </si>
  <si>
    <t>H8236170000001</t>
  </si>
  <si>
    <t>H8236180000001</t>
  </si>
  <si>
    <t>H8237160000001</t>
  </si>
  <si>
    <t>H8237161000001</t>
  </si>
  <si>
    <t>H8242160000001</t>
  </si>
  <si>
    <t>H8242160002311</t>
  </si>
  <si>
    <t>H8243840000001</t>
  </si>
  <si>
    <t>H8243860000001</t>
  </si>
  <si>
    <t>H8243870000001</t>
  </si>
  <si>
    <t>H8244260000001</t>
  </si>
  <si>
    <t>H8244260002311</t>
  </si>
  <si>
    <t>H8244261000001</t>
  </si>
  <si>
    <t>H8246160000001</t>
  </si>
  <si>
    <t>H8246170000001</t>
  </si>
  <si>
    <t>H8247160000001</t>
  </si>
  <si>
    <t>H8247161000001</t>
  </si>
  <si>
    <t>H8253860000001</t>
  </si>
  <si>
    <t>H8253870000001</t>
  </si>
  <si>
    <t>H8256160000001</t>
  </si>
  <si>
    <t>H8256170000001</t>
  </si>
  <si>
    <t>H8263840002411</t>
  </si>
  <si>
    <t>H8263840002421</t>
  </si>
  <si>
    <t>H8263860002411</t>
  </si>
  <si>
    <t>H8263860002421</t>
  </si>
  <si>
    <t>H8263870002411</t>
  </si>
  <si>
    <t>H8263870002421</t>
  </si>
  <si>
    <t>H8276120000001</t>
  </si>
  <si>
    <t>H8276120002411</t>
  </si>
  <si>
    <t>H8276130000001</t>
  </si>
  <si>
    <t>H8276130002421</t>
  </si>
  <si>
    <t>H8277120000001</t>
  </si>
  <si>
    <t>H8277120002411</t>
  </si>
  <si>
    <t>H8277121002411</t>
  </si>
  <si>
    <t>H8277130000001</t>
  </si>
  <si>
    <t>H8277130002421</t>
  </si>
  <si>
    <t>H8277131002421</t>
  </si>
  <si>
    <t>H8277140000001</t>
  </si>
  <si>
    <t>H8282120000001</t>
  </si>
  <si>
    <t>H8282120007411</t>
  </si>
  <si>
    <t>H8282130000001</t>
  </si>
  <si>
    <t>H8282130007421</t>
  </si>
  <si>
    <t>H8282140000001</t>
  </si>
  <si>
    <t>H8283820000001</t>
  </si>
  <si>
    <t>H8283820002411</t>
  </si>
  <si>
    <t>H8283830000001</t>
  </si>
  <si>
    <t>H8283830002421</t>
  </si>
  <si>
    <t>H8283840000001</t>
  </si>
  <si>
    <t>H8284220000001</t>
  </si>
  <si>
    <t>H8284221000001</t>
  </si>
  <si>
    <t>H8284230000001</t>
  </si>
  <si>
    <t>H8284231000001</t>
  </si>
  <si>
    <t>H8284240000001</t>
  </si>
  <si>
    <t>H8284241000001</t>
  </si>
  <si>
    <t>H8286120000001</t>
  </si>
  <si>
    <t>H8286130000001</t>
  </si>
  <si>
    <t>H8286140000001</t>
  </si>
  <si>
    <t>H8303810003021</t>
  </si>
  <si>
    <t>H8303810003041</t>
  </si>
  <si>
    <t>H8304210003021</t>
  </si>
  <si>
    <t>H8304210003041</t>
  </si>
  <si>
    <t>H8306120003021</t>
  </si>
  <si>
    <t>H8306120003041</t>
  </si>
  <si>
    <t>H8317120003021</t>
  </si>
  <si>
    <t>H8317120003041</t>
  </si>
  <si>
    <t>H8317121003021</t>
  </si>
  <si>
    <t>H8317121003041</t>
  </si>
  <si>
    <t>H8323810003041</t>
  </si>
  <si>
    <t>H8326120003021</t>
  </si>
  <si>
    <t>H8402000000001</t>
  </si>
  <si>
    <t>H8402000004831</t>
  </si>
  <si>
    <t>H8402010000001</t>
  </si>
  <si>
    <t>H8411010000001</t>
  </si>
  <si>
    <t>H8411010004871</t>
  </si>
  <si>
    <t>H8411010004881</t>
  </si>
  <si>
    <t>H8430600000001</t>
  </si>
  <si>
    <t>H8430610000001</t>
  </si>
  <si>
    <t>H8430700000001</t>
  </si>
  <si>
    <t>H8430700004831</t>
  </si>
  <si>
    <t>H8430700004891</t>
  </si>
  <si>
    <t>H8441000004401</t>
  </si>
  <si>
    <t>H8476010000001</t>
  </si>
  <si>
    <t>H8510290000001</t>
  </si>
  <si>
    <t>H8510460000001</t>
  </si>
  <si>
    <t>H8510490000001</t>
  </si>
  <si>
    <t>H8522100000001</t>
  </si>
  <si>
    <t>H8522106000001</t>
  </si>
  <si>
    <t>H8522110000001</t>
  </si>
  <si>
    <t>H8522116000001</t>
  </si>
  <si>
    <t>H8603770000001</t>
  </si>
  <si>
    <t>H8749100000001</t>
  </si>
  <si>
    <t>H8900130000001</t>
  </si>
  <si>
    <t>H8901100000001</t>
  </si>
  <si>
    <t>H8901110000001</t>
  </si>
  <si>
    <t>H8903490000001</t>
  </si>
  <si>
    <t>H8903490008901</t>
  </si>
  <si>
    <t>H8903490008911</t>
  </si>
  <si>
    <t>H8907160000631</t>
  </si>
  <si>
    <t>H8907190000001</t>
  </si>
  <si>
    <t>H8907300000001</t>
  </si>
  <si>
    <t>H8907320000001</t>
  </si>
  <si>
    <t>H8907390000001</t>
  </si>
  <si>
    <t>H8907390000631</t>
  </si>
  <si>
    <t>H8910600000001</t>
  </si>
  <si>
    <t>H8910620000001</t>
  </si>
  <si>
    <t>H8910700000001</t>
  </si>
  <si>
    <t>H8910720000001</t>
  </si>
  <si>
    <t>H8910730000001</t>
  </si>
  <si>
    <t>H8910990000001</t>
  </si>
  <si>
    <t>H8912710000001</t>
  </si>
  <si>
    <t>H8912850000001</t>
  </si>
  <si>
    <t>H8913530000001</t>
  </si>
  <si>
    <t>H8913540000001</t>
  </si>
  <si>
    <t>H8913610000001</t>
  </si>
  <si>
    <t>H8913620000001</t>
  </si>
  <si>
    <t>H8913630000001</t>
  </si>
  <si>
    <t>H8913640000001</t>
  </si>
  <si>
    <t>H8913720000003</t>
  </si>
  <si>
    <t>H8913780000001</t>
  </si>
  <si>
    <t>H8914220000631</t>
  </si>
  <si>
    <t>H8914230000631</t>
  </si>
  <si>
    <t>H8914240000631</t>
  </si>
  <si>
    <t>H8914250000001</t>
  </si>
  <si>
    <t>H8916120000631</t>
  </si>
  <si>
    <t>H8916130000631</t>
  </si>
  <si>
    <t>H8916140000631</t>
  </si>
  <si>
    <t>H8916223000001</t>
  </si>
  <si>
    <t>H8917100000631</t>
  </si>
  <si>
    <t>H8917110000631</t>
  </si>
  <si>
    <t>H8917530000001</t>
  </si>
  <si>
    <t>H8918490000001</t>
  </si>
  <si>
    <t>H8920030000001</t>
  </si>
  <si>
    <t>H8925140000001</t>
  </si>
  <si>
    <t>H8925180000001</t>
  </si>
  <si>
    <t>H8925360008901</t>
  </si>
  <si>
    <t>H8925360008911</t>
  </si>
  <si>
    <t>H8927113000001</t>
  </si>
  <si>
    <t>H8928380000001</t>
  </si>
  <si>
    <t>H8929980000001</t>
  </si>
  <si>
    <t>H8929990000001</t>
  </si>
  <si>
    <t>H8932710000001</t>
  </si>
  <si>
    <t>H8932710000637</t>
  </si>
  <si>
    <t>H8932720000001</t>
  </si>
  <si>
    <t>H8932740000001</t>
  </si>
  <si>
    <t>H8932760000001</t>
  </si>
  <si>
    <t>H8932813000001</t>
  </si>
  <si>
    <t>H8932813000631</t>
  </si>
  <si>
    <t>H8932823000001</t>
  </si>
  <si>
    <t>H8932823000631</t>
  </si>
  <si>
    <t>H8932843000001</t>
  </si>
  <si>
    <t>H8933703000001</t>
  </si>
  <si>
    <t>H8933803000631</t>
  </si>
  <si>
    <t>H8933813000001</t>
  </si>
  <si>
    <t>H8933830000001</t>
  </si>
  <si>
    <t>H8933843000631</t>
  </si>
  <si>
    <t>H8933853000001</t>
  </si>
  <si>
    <t>H8933870000001</t>
  </si>
  <si>
    <t>H8934213000631</t>
  </si>
  <si>
    <t>H8934223000631</t>
  </si>
  <si>
    <t>H8934910000001</t>
  </si>
  <si>
    <t>H8934920000001</t>
  </si>
  <si>
    <t>H8934930000001</t>
  </si>
  <si>
    <t>H8934940000001</t>
  </si>
  <si>
    <t>H8934950000001</t>
  </si>
  <si>
    <t>H8934960000001</t>
  </si>
  <si>
    <t>H8934970000001</t>
  </si>
  <si>
    <t>H8934980000001</t>
  </si>
  <si>
    <t>H8934990000001</t>
  </si>
  <si>
    <t>H8936070000001</t>
  </si>
  <si>
    <t>H8936103000631</t>
  </si>
  <si>
    <t>H8936113000631</t>
  </si>
  <si>
    <t>H8936420000001</t>
  </si>
  <si>
    <t>H8936430000001</t>
  </si>
  <si>
    <t>H8936440000001</t>
  </si>
  <si>
    <t>H8936460000001</t>
  </si>
  <si>
    <t>H8936460040001</t>
  </si>
  <si>
    <t>H8936460070001</t>
  </si>
  <si>
    <t>H8936500000001</t>
  </si>
  <si>
    <t>H8936580000001</t>
  </si>
  <si>
    <t>H8936590040001</t>
  </si>
  <si>
    <t>H8936600070001</t>
  </si>
  <si>
    <t>H8936620000001</t>
  </si>
  <si>
    <t>H8936630040001</t>
  </si>
  <si>
    <t>H8936640070001</t>
  </si>
  <si>
    <t>H8936650000001</t>
  </si>
  <si>
    <t>H8936730000001</t>
  </si>
  <si>
    <t>H8936760000001</t>
  </si>
  <si>
    <t>H8936760040001</t>
  </si>
  <si>
    <t>H8936760070001</t>
  </si>
  <si>
    <t>H8936960000001</t>
  </si>
  <si>
    <t>H8936980000001</t>
  </si>
  <si>
    <t>H8936990000001</t>
  </si>
  <si>
    <t>H8937100000001</t>
  </si>
  <si>
    <t>H8937110000001</t>
  </si>
  <si>
    <t>H8940720000001</t>
  </si>
  <si>
    <t>H8940760000001</t>
  </si>
  <si>
    <t>H8940770000001</t>
  </si>
  <si>
    <t>H8940780000001</t>
  </si>
  <si>
    <t>H8942460000001</t>
  </si>
  <si>
    <t>H8943710000001</t>
  </si>
  <si>
    <t>H8943800000001</t>
  </si>
  <si>
    <t>H8943820000001</t>
  </si>
  <si>
    <t>H8943830000001</t>
  </si>
  <si>
    <t>H8944000000001</t>
  </si>
  <si>
    <t>H8946500000001</t>
  </si>
  <si>
    <t>H8946510000001</t>
  </si>
  <si>
    <t>H8946520000001</t>
  </si>
  <si>
    <t>H8946700000001</t>
  </si>
  <si>
    <t>H8947550000001</t>
  </si>
  <si>
    <t>H8948030000001</t>
  </si>
  <si>
    <t>H8948040000001</t>
  </si>
  <si>
    <t>H8948050000001</t>
  </si>
  <si>
    <t>H8948070000001</t>
  </si>
  <si>
    <t>H8948080000001</t>
  </si>
  <si>
    <t>H8948090000003</t>
  </si>
  <si>
    <t>H8948100000001</t>
  </si>
  <si>
    <t>H8948110000001</t>
  </si>
  <si>
    <t>H8948270000001</t>
  </si>
  <si>
    <t>H8948280000001</t>
  </si>
  <si>
    <t>H8950490000001</t>
  </si>
  <si>
    <t>H8950710000001</t>
  </si>
  <si>
    <t>H8950720000001</t>
  </si>
  <si>
    <t>H8950740000001</t>
  </si>
  <si>
    <t>H8950760000001</t>
  </si>
  <si>
    <t>H8951770000001</t>
  </si>
  <si>
    <t>H8956500000001</t>
  </si>
  <si>
    <t>H8956510000001</t>
  </si>
  <si>
    <t>H8956520000001</t>
  </si>
  <si>
    <t>H8970373000001</t>
  </si>
  <si>
    <t>H8970373230001</t>
  </si>
  <si>
    <t>H8970373240001</t>
  </si>
  <si>
    <t>H8974200000001</t>
  </si>
  <si>
    <t>H8974850000001</t>
  </si>
  <si>
    <t>H8977010000001</t>
  </si>
  <si>
    <t>H8987150000001</t>
  </si>
  <si>
    <t>H8992100000001</t>
  </si>
  <si>
    <t>H8996460000001</t>
  </si>
  <si>
    <t>H8996460040001</t>
  </si>
  <si>
    <t>H8996460070001</t>
  </si>
  <si>
    <t>DEEP by JIKA</t>
  </si>
  <si>
    <t>DEEP N</t>
  </si>
  <si>
    <t>H8956430000001</t>
  </si>
  <si>
    <t>H8936010000001</t>
  </si>
  <si>
    <t>H2254200000001</t>
  </si>
  <si>
    <t>H2264200000001</t>
  </si>
  <si>
    <t>H8916160000001</t>
  </si>
  <si>
    <t>H8916170000001</t>
  </si>
  <si>
    <t>H8914260000001</t>
  </si>
  <si>
    <t>H8914270000001</t>
  </si>
  <si>
    <t>H2343740000001</t>
  </si>
  <si>
    <t>H2343840000001</t>
  </si>
  <si>
    <t>H2342740000001</t>
  </si>
  <si>
    <t>MODUL</t>
  </si>
  <si>
    <t>CUBITO</t>
  </si>
  <si>
    <t>SPARE PARTS</t>
  </si>
  <si>
    <t>PRAGA</t>
  </si>
  <si>
    <t>ALMA</t>
  </si>
  <si>
    <t>H8284220002801</t>
  </si>
  <si>
    <t>H8284221002801</t>
  </si>
  <si>
    <t>H8284230002811</t>
  </si>
  <si>
    <t>H8284231002811</t>
  </si>
  <si>
    <t>H8286120002801</t>
  </si>
  <si>
    <t>H8286130002811</t>
  </si>
  <si>
    <t>H8924260000001</t>
  </si>
  <si>
    <t>H8924270000001</t>
  </si>
  <si>
    <t>H8924240000001</t>
  </si>
  <si>
    <t>H8976280000001</t>
  </si>
  <si>
    <t>H8924280000001</t>
  </si>
  <si>
    <t>H8266160002801</t>
  </si>
  <si>
    <t>H8266170002811</t>
  </si>
  <si>
    <t>H2941020040001</t>
  </si>
  <si>
    <t>RIO</t>
  </si>
  <si>
    <t>JIKA</t>
  </si>
  <si>
    <t>H3111X10041141</t>
  </si>
  <si>
    <t>H3111X10041101</t>
  </si>
  <si>
    <t>H3411X10041111</t>
  </si>
  <si>
    <t>H3211X70044001</t>
  </si>
  <si>
    <t>H3211X60040001</t>
  </si>
  <si>
    <t>H3311X70044001</t>
  </si>
  <si>
    <t>H3311X60040001</t>
  </si>
  <si>
    <t>H3511X10042601</t>
  </si>
  <si>
    <t>H8966550000001</t>
  </si>
  <si>
    <t>H8933703000631</t>
  </si>
  <si>
    <t>H8220000000001</t>
  </si>
  <si>
    <t>H8220080000001</t>
  </si>
  <si>
    <t>H8112910000201</t>
  </si>
  <si>
    <t>LIPSY</t>
  </si>
  <si>
    <t>H2544200026681</t>
  </si>
  <si>
    <t>H2544210026681</t>
  </si>
  <si>
    <t>H2544220026681</t>
  </si>
  <si>
    <t>H2544230026681</t>
  </si>
  <si>
    <t>H2544240026681</t>
  </si>
  <si>
    <t>H2544250026681</t>
  </si>
  <si>
    <t>H2974210026681</t>
  </si>
  <si>
    <t>FIXED GLASS 80, 8 MM GLAS PURE</t>
  </si>
  <si>
    <t>H2974220026681</t>
  </si>
  <si>
    <t>FIXED GLASS 90, 8 MM GLAS PURE</t>
  </si>
  <si>
    <t>H2974230026681</t>
  </si>
  <si>
    <t>FIXED GLASS 100, 8 MM PURE</t>
  </si>
  <si>
    <t>H2940140000001</t>
  </si>
  <si>
    <t>DINO</t>
  </si>
  <si>
    <t>PURE</t>
  </si>
  <si>
    <t>DIVERSE JIKA/ZNOJMO</t>
  </si>
  <si>
    <t>H8184200001121</t>
  </si>
  <si>
    <t>H8184230001121</t>
  </si>
  <si>
    <t>H8950910000001</t>
  </si>
  <si>
    <t>UMYVADLOVÁ MÍSA CUBITO 43 CM</t>
  </si>
  <si>
    <t>UMYVADLOVÁ MÍSA CUBITO 50 CM</t>
  </si>
  <si>
    <t>MÍSA KOMB STOJ DEEP BY JIKA BÍLÁ</t>
  </si>
  <si>
    <t>MÍSA KOMB STOJ DEEP BY JIKA NEW BÍLÁ</t>
  </si>
  <si>
    <t>ARMATURA       DUAL FLUSH M.</t>
  </si>
  <si>
    <t>ARMATURA       JIKA SP PARTS</t>
  </si>
  <si>
    <t>SEDÁTKO S POKL TERRA BILA</t>
  </si>
  <si>
    <t>INFRARED</t>
  </si>
  <si>
    <t>DOMINO</t>
  </si>
  <si>
    <t>JIKA SPLACH VENTL DUAL</t>
  </si>
  <si>
    <t>NAPOUSTECI VENTIL SPODNI, NADRZE JIKA</t>
  </si>
  <si>
    <t>SPLACHOVACI TLACITKO NADRZE JIKA</t>
  </si>
  <si>
    <t>NAPOUSTECI VENTIL NADRZE JIKA</t>
  </si>
  <si>
    <t>VYPOUSTECÍ VENTIL PURE NADRZE - JIKA</t>
  </si>
  <si>
    <t>VYPOUSTECÍ VENTIL NADRZE DEEP BY JIKA</t>
  </si>
  <si>
    <t>MADLA          ALMA, PRAGA CHRO</t>
  </si>
  <si>
    <t>UMYVADL S CLIC-CLAC CUBITO-N</t>
  </si>
  <si>
    <t>UMYVADL BEZ VÝPUSTI CUBITO-N</t>
  </si>
  <si>
    <t>BIDET STOJ BAT CUBITO-N</t>
  </si>
  <si>
    <t>VAN NÁST BAT   CUBITO-N</t>
  </si>
  <si>
    <t>VAN PODOM BAT  CUBITO-N</t>
  </si>
  <si>
    <t>SPRCH NÁST BAT CUBITO-N</t>
  </si>
  <si>
    <t>SPRCH PODOM BA CUBITO-N</t>
  </si>
  <si>
    <t>DŘEZOVÁ OTOČ RAMÍNK CUBITO-N</t>
  </si>
  <si>
    <t>TĚSNĚNÍ</t>
  </si>
  <si>
    <t>PODOM SYS BID  MODUL BÍLÁ</t>
  </si>
  <si>
    <t>SEDÁTKO S POKL DINO BILA</t>
  </si>
  <si>
    <t>KLOZET STOJ WO DINO BÍLÁ</t>
  </si>
  <si>
    <t>ZDOLA ZÁP UMYVADLO LIPSY 57</t>
  </si>
  <si>
    <t>PLASTOVÉ NOHY BÍLÁ</t>
  </si>
  <si>
    <t>H4501331720001</t>
  </si>
  <si>
    <t>H8277121000001</t>
  </si>
  <si>
    <t>H8266160002811</t>
  </si>
  <si>
    <t>H8266170002801</t>
  </si>
  <si>
    <t>H2941020000001</t>
  </si>
  <si>
    <t>KONZOLE        CUBITO</t>
  </si>
  <si>
    <t>DEEPbyJIKA</t>
  </si>
  <si>
    <t>H3111X10041121</t>
  </si>
  <si>
    <t>CUBITO-N</t>
  </si>
  <si>
    <t>UMYVADL BAT MAKETA CUBITO-N</t>
  </si>
  <si>
    <t>H46J2101005001</t>
  </si>
  <si>
    <t>H46J2111005001</t>
  </si>
  <si>
    <t>H46J2121005001</t>
  </si>
  <si>
    <t>TIGO-N</t>
  </si>
  <si>
    <t>MIO</t>
  </si>
  <si>
    <t>CUBE</t>
  </si>
  <si>
    <t>H8263840002413</t>
  </si>
  <si>
    <t>H8263840002423</t>
  </si>
  <si>
    <t>H8263860002413</t>
  </si>
  <si>
    <t>H8263860002423</t>
  </si>
  <si>
    <t>H8263870002413</t>
  </si>
  <si>
    <t>H8263870002423</t>
  </si>
  <si>
    <t>GOLEM</t>
  </si>
  <si>
    <t>H2544260026681</t>
  </si>
  <si>
    <t>H2544270026681</t>
  </si>
  <si>
    <t>H2942320000001</t>
  </si>
  <si>
    <t>VERTICAL SIFON D90</t>
  </si>
  <si>
    <t>H3111V10041141</t>
  </si>
  <si>
    <t>UMYVADL S CLIC-CLAC</t>
  </si>
  <si>
    <t>MIO-N</t>
  </si>
  <si>
    <t>KLOZ KOMB STOJ LYRA PLUS BÍLÁ</t>
  </si>
  <si>
    <t>UMYVADLOV MÍSA CUBITO PURE Ø400 PEWH</t>
  </si>
  <si>
    <t>UMYVADLOVÁ MÍSA CUBITO 50 CM PEWH</t>
  </si>
  <si>
    <t>H8184231001121</t>
  </si>
  <si>
    <t>H8184201001121</t>
  </si>
  <si>
    <t>H2119380000001</t>
  </si>
  <si>
    <t>H2119390000001</t>
  </si>
  <si>
    <t>H3111X10041201</t>
  </si>
  <si>
    <t>H3111X10041221</t>
  </si>
  <si>
    <t>H3111X10041241</t>
  </si>
  <si>
    <t>H3111X80041101</t>
  </si>
  <si>
    <t>H3511V10042301</t>
  </si>
  <si>
    <t>H40J3802003001</t>
  </si>
  <si>
    <t>H40J3824023001</t>
  </si>
  <si>
    <t>H40J3834023001</t>
  </si>
  <si>
    <t>H40J3844023001</t>
  </si>
  <si>
    <t>H40J3932003001</t>
  </si>
  <si>
    <t>H40J7134013421</t>
  </si>
  <si>
    <t>H40J7134015001</t>
  </si>
  <si>
    <t>H40J7144013421</t>
  </si>
  <si>
    <t>H40J7144015001</t>
  </si>
  <si>
    <t>H40J7154013421</t>
  </si>
  <si>
    <t>H40J7154015001</t>
  </si>
  <si>
    <t>H40J7164013421</t>
  </si>
  <si>
    <t>H40J7164015001</t>
  </si>
  <si>
    <t>H40J7184013421</t>
  </si>
  <si>
    <t>H40J7184015001</t>
  </si>
  <si>
    <t>H43J3811303001</t>
  </si>
  <si>
    <t>H43J3822303001</t>
  </si>
  <si>
    <t>H43J7111303421</t>
  </si>
  <si>
    <t>H43J7111305001</t>
  </si>
  <si>
    <t>H43J7122303421</t>
  </si>
  <si>
    <t>H43J7122305001</t>
  </si>
  <si>
    <t>H43J7141303421</t>
  </si>
  <si>
    <t>H43J7141305001</t>
  </si>
  <si>
    <t>H8103800001041</t>
  </si>
  <si>
    <t>H8103810001041</t>
  </si>
  <si>
    <t>H8103820001041</t>
  </si>
  <si>
    <t>H8127120001041</t>
  </si>
  <si>
    <t>H8127121001041</t>
  </si>
  <si>
    <t>H8127130001041</t>
  </si>
  <si>
    <t>H8127131001041</t>
  </si>
  <si>
    <t>H8127140001041</t>
  </si>
  <si>
    <t>H8127141001041</t>
  </si>
  <si>
    <t>H8127160001041</t>
  </si>
  <si>
    <t>H8127161001041</t>
  </si>
  <si>
    <t>H8147140001041</t>
  </si>
  <si>
    <t>H8147141001041</t>
  </si>
  <si>
    <t>H8153800001041</t>
  </si>
  <si>
    <t>H8213840000001</t>
  </si>
  <si>
    <t>H8227460000001</t>
  </si>
  <si>
    <t>H8227470000001</t>
  </si>
  <si>
    <t>H8430700004901</t>
  </si>
  <si>
    <t>H8903840000631</t>
  </si>
  <si>
    <t>H8906560000001</t>
  </si>
  <si>
    <t>H8910740000001</t>
  </si>
  <si>
    <t>SKŘ POD UMY S DVEŘ LYRA PLUS 40</t>
  </si>
  <si>
    <t>SKŘ POD UMY ZÁSUVK LYRA PLUS 50</t>
  </si>
  <si>
    <t>SKŘ POD UMY ZÁSUVK LYRA PLUS 55</t>
  </si>
  <si>
    <t>SKŘ POD UMY ZÁSUVK LYRA PLUS 60</t>
  </si>
  <si>
    <t>SKŘ POD UMY S DVEŘ LYRA PLUS 55</t>
  </si>
  <si>
    <t>SKŘ POD UMY ZÁSUVK MIO 55</t>
  </si>
  <si>
    <t>SKŘ POD UMY ZÁSUVK MIO 60</t>
  </si>
  <si>
    <t>SKŘ POD UMY ZÁSUVK MIO 65</t>
  </si>
  <si>
    <t>SKŘ POD UMY ZÁSUVK MIO 80</t>
  </si>
  <si>
    <t>SKŘ POD UMY ZÁSUVK MIO 130</t>
  </si>
  <si>
    <t>NÍZKÁ SKŘ S DVEŘMI LYRA PLUS 75</t>
  </si>
  <si>
    <t>VYSOKÁ SKŘ S DVEŘMI LYRA PLUS 170</t>
  </si>
  <si>
    <t>STŘEDNÍ SKŘ S DVEŘ MIO</t>
  </si>
  <si>
    <t>VYSOKÁ SKŘÍŇKA, 2 DVEŘE</t>
  </si>
  <si>
    <t>VYSOKÁ SKŘ S DVEŘMI MIO</t>
  </si>
  <si>
    <t>UMYVADLO MIO-N 55 CM BÍLÁ</t>
  </si>
  <si>
    <t>UMYVADLO MIO-N 55 CM PEWH</t>
  </si>
  <si>
    <t>UMYVADLO MIO-N 60 CM BÍLÁ</t>
  </si>
  <si>
    <t>UMYVADLO MIO-N 60 CM PEWH</t>
  </si>
  <si>
    <t>UMYVADLO MIO-N 65 CM BÍLÁ</t>
  </si>
  <si>
    <t>UMYVADLO MIO-N 65 CM PEWH</t>
  </si>
  <si>
    <t>UMYVADLO 80 CM MIO-N BÍLÁ</t>
  </si>
  <si>
    <t>UMYVADLO 80 CM MIO-N PEWH</t>
  </si>
  <si>
    <t>DVOJUMYVADLO MIO-N 130 CM BÍLÁ</t>
  </si>
  <si>
    <t>DVOJUMYVADLO MIO-N 130 CM PEWH</t>
  </si>
  <si>
    <t>KLOZET ZÁV RIMLESS LYRA PLUS BÍLÁ</t>
  </si>
  <si>
    <t>STOJ WC HLUB VODOR0D ZETA PLUS BÍLÁ</t>
  </si>
  <si>
    <t>STOJ WC HLUB SVIS0D ZETA PLUS BÍLÁ</t>
  </si>
  <si>
    <t>URI S ELEKTR GOLEM 230V AC BÍLÁ</t>
  </si>
  <si>
    <t>SEDÁTKO S POKL.LYRA PLUS</t>
  </si>
  <si>
    <t>SEDÁTKO S POKL.LYRA PLUS SC</t>
  </si>
  <si>
    <t>PL3 ELECTRONIC INOX MODUL BÍLÁ</t>
  </si>
  <si>
    <t>RADAR SENZOR GOLEM 230V AC</t>
  </si>
  <si>
    <t>H8202280000001</t>
  </si>
  <si>
    <t>KLOZET ZÁV     PROFI-L BÍLÁ</t>
  </si>
  <si>
    <t>Profil</t>
  </si>
  <si>
    <t>Non brand</t>
  </si>
  <si>
    <t>H8903850000631</t>
  </si>
  <si>
    <t>ZETA</t>
  </si>
  <si>
    <t>NÁBYTKOVÉ UMYVADLO LYRA PLUS-40 BÍLÁ</t>
  </si>
  <si>
    <t>NÁBYTKOVÉ UMYVADLO LYRA PLUS-50 BÍLÁ</t>
  </si>
  <si>
    <t>NÁBYTKOVÉ UMYVADLO LYRA PLUS-55 BÍLÁ</t>
  </si>
  <si>
    <t>NÁBYTKOVÉ UMYVADLO LYRA PLUS-60 BÍLÁ</t>
  </si>
  <si>
    <t>H4537211763001</t>
  </si>
  <si>
    <t>H40J7112005001</t>
  </si>
  <si>
    <t>H40J7112003421</t>
  </si>
  <si>
    <t>H8157140001061</t>
  </si>
  <si>
    <t>H8157141001061</t>
  </si>
  <si>
    <t>H8273860002801</t>
  </si>
  <si>
    <t>H8273860002811</t>
  </si>
  <si>
    <t>H8233860000001</t>
  </si>
  <si>
    <t>H8273820000001</t>
  </si>
  <si>
    <t>H8273820002801</t>
  </si>
  <si>
    <t>H8273830000001</t>
  </si>
  <si>
    <t>H8273830002811</t>
  </si>
  <si>
    <t>H8206140000001</t>
  </si>
  <si>
    <t>H8923840000001</t>
  </si>
  <si>
    <t>H8923850000001</t>
  </si>
  <si>
    <t>H8923860000001</t>
  </si>
  <si>
    <t>H3112E10041101</t>
  </si>
  <si>
    <t>H3112E10041171</t>
  </si>
  <si>
    <t>H3112E10041111</t>
  </si>
  <si>
    <t>H3112E10041121</t>
  </si>
  <si>
    <t>H3412E10041171</t>
  </si>
  <si>
    <t>H3212E70044001</t>
  </si>
  <si>
    <t>H3312E70044001</t>
  </si>
  <si>
    <t>H3512E10042201</t>
  </si>
  <si>
    <t>H3512E10042301</t>
  </si>
  <si>
    <t>H3112E70042201</t>
  </si>
  <si>
    <t>H3112E70042301</t>
  </si>
  <si>
    <t>H3112E70042401</t>
  </si>
  <si>
    <t>H3111Z10041101</t>
  </si>
  <si>
    <t>H3111Z10041111</t>
  </si>
  <si>
    <t>H3111Z10041121</t>
  </si>
  <si>
    <t>H3411Z10041171</t>
  </si>
  <si>
    <t>H3211Z70044001</t>
  </si>
  <si>
    <t>H3311Z70044001</t>
  </si>
  <si>
    <t>H3211Z60040001</t>
  </si>
  <si>
    <t>H3311Z60040001</t>
  </si>
  <si>
    <t>H3511Z10042201</t>
  </si>
  <si>
    <t>H3511Z10042301</t>
  </si>
  <si>
    <t>H3111Z70042201</t>
  </si>
  <si>
    <t>H3111Z70042301</t>
  </si>
  <si>
    <t>H3111Z70042401</t>
  </si>
  <si>
    <t>H3111W10041101</t>
  </si>
  <si>
    <t>H3111W80041201</t>
  </si>
  <si>
    <t>H3111W10045101</t>
  </si>
  <si>
    <t>H3111W10041121</t>
  </si>
  <si>
    <t>H3411W10041101</t>
  </si>
  <si>
    <t>H3211W60040001</t>
  </si>
  <si>
    <t>H3311W60040001</t>
  </si>
  <si>
    <t>H3211W70044001</t>
  </si>
  <si>
    <t>H3311W70044001</t>
  </si>
  <si>
    <t>H3511W10042601</t>
  </si>
  <si>
    <t>H3112F10041101</t>
  </si>
  <si>
    <t>H3112F80041201</t>
  </si>
  <si>
    <t>H3112F10041121</t>
  </si>
  <si>
    <t>H3412F10041111</t>
  </si>
  <si>
    <t>H3212F60040001</t>
  </si>
  <si>
    <t>H3312F60040001</t>
  </si>
  <si>
    <t>H3212F70044001</t>
  </si>
  <si>
    <t>H3312F70044001</t>
  </si>
  <si>
    <t>H3512F10042601</t>
  </si>
  <si>
    <t>H8913700000003</t>
  </si>
  <si>
    <t>VYSOKÁ SKŘ S DVEŘMI CUBE</t>
  </si>
  <si>
    <t>UMÝVÁTKO 45 MIO-N BÍLÁ</t>
  </si>
  <si>
    <t>UMÝVÁTKO 45 MIO-N JIPE</t>
  </si>
  <si>
    <t>ZÁVWC HLUB SPL RMLS DEEPBYJIKA BÍLÁ</t>
  </si>
  <si>
    <t>SC PANTY PRO LYRA PLUS 890385</t>
  </si>
  <si>
    <t>ÚCHYTY FOR LYRA PLUS H890384/H890385</t>
  </si>
  <si>
    <t>SET DORAZŮ PRO LYRA PLUS H890384/890385</t>
  </si>
  <si>
    <t>Lyra Smart</t>
  </si>
  <si>
    <t>Talas Trendy</t>
  </si>
  <si>
    <t>Mio Style</t>
  </si>
  <si>
    <t>DEEPBYJIKA</t>
  </si>
  <si>
    <t>H2972410026661</t>
  </si>
  <si>
    <t>H2972410026681</t>
  </si>
  <si>
    <t>H2972420026661</t>
  </si>
  <si>
    <t>H2972420026681</t>
  </si>
  <si>
    <t>H2972430026661</t>
  </si>
  <si>
    <t>H2972430026681</t>
  </si>
  <si>
    <t>H41J6134023001</t>
  </si>
  <si>
    <t>H41J6134025141</t>
  </si>
  <si>
    <t>H41J6144023001</t>
  </si>
  <si>
    <t>H41J6144025141</t>
  </si>
  <si>
    <t>H41J6154023001</t>
  </si>
  <si>
    <t>H41J6154025141</t>
  </si>
  <si>
    <t>H43J6121303001</t>
  </si>
  <si>
    <t>H43J6121305141</t>
  </si>
  <si>
    <t>H44J6010000001</t>
  </si>
  <si>
    <t>H44J6010003011</t>
  </si>
  <si>
    <t>H41J7154015001</t>
  </si>
  <si>
    <t>H41J7154013421</t>
  </si>
  <si>
    <t>H41J7164015001</t>
  </si>
  <si>
    <t>H41J7164013421</t>
  </si>
  <si>
    <t>H46J7120005001</t>
  </si>
  <si>
    <t>H46J7120003421</t>
  </si>
  <si>
    <t>H46J7120015001</t>
  </si>
  <si>
    <t>H46J7120013421</t>
  </si>
  <si>
    <t>H46J7130005001</t>
  </si>
  <si>
    <t>H46J7130003421</t>
  </si>
  <si>
    <t>H46J7130015001</t>
  </si>
  <si>
    <t>H46J7130013421</t>
  </si>
  <si>
    <t>Deep by JIKA</t>
  </si>
  <si>
    <t>SPLIT</t>
  </si>
  <si>
    <t>SKŘ POD UMY ZÁSUVK DEEPBYJIKA 55 C</t>
  </si>
  <si>
    <t>SKŘ POD UMY ZÁSUVK DEEPBYJIKA 65 C</t>
  </si>
  <si>
    <t>SKŘ POD UMY ZÁSUVK DEEPBYJIKA 80 C</t>
  </si>
  <si>
    <t>VYSOKÁ SKŘ S DVEŘMI DEEPBYJIKA 170</t>
  </si>
  <si>
    <t>SKŘ POD UMY ZÁSUVK MIO 61 C</t>
  </si>
  <si>
    <t>SKŘ POD UMY ZÁSUVK MIO 76 C</t>
  </si>
  <si>
    <t>DESKA BEZ VÝŘ/KONZ MIO 61 C</t>
  </si>
  <si>
    <t>DESK S VÝŘ/BEZ KONZ MIO 61 C</t>
  </si>
  <si>
    <t>DESKA BEZ VÝŘ/KONZ MIO 76 C</t>
  </si>
  <si>
    <t>DESK S VÝŘ/BEZ KONZ MIO 76 C</t>
  </si>
  <si>
    <t>DOPLŇKOVÝ  SET SPLIT</t>
  </si>
  <si>
    <t>H8273870002801</t>
  </si>
  <si>
    <t>H8273870002811</t>
  </si>
  <si>
    <t>H8939050000001</t>
  </si>
  <si>
    <t>H8939060000001</t>
  </si>
  <si>
    <t>H8939070000001</t>
  </si>
  <si>
    <t>H8233870000001</t>
  </si>
  <si>
    <t>H8913820000001</t>
  </si>
  <si>
    <t>H8913830000001</t>
  </si>
  <si>
    <t>H8923880000001</t>
  </si>
  <si>
    <t>DOPOJENÍ UMYVADLA PLAST</t>
  </si>
  <si>
    <t>PODOMÍTKOVÝ SIFON PRO ZDRAVOTNÍ UMYVADLA</t>
  </si>
  <si>
    <t>KOVOVÉ DOPOJENÍ KE ZDRAV UMYVADLU</t>
  </si>
  <si>
    <t>SPLACH MECHANISM LYRA PLUS KMB RMLS BÍLÁ</t>
  </si>
  <si>
    <t>SPLACH MECHAN SPODNÍ LYRA PLUS KMB RMLS</t>
  </si>
  <si>
    <t>VYPOUŠTĚCÍ VENTIL LYRA PLUS CMB RMLS BÍ</t>
  </si>
  <si>
    <t>H2512N10026681</t>
  </si>
  <si>
    <t>H2512N10026661</t>
  </si>
  <si>
    <t>H2512N20026681</t>
  </si>
  <si>
    <t>H2512N20026661</t>
  </si>
  <si>
    <t>H2512N30026681</t>
  </si>
  <si>
    <t>H2512N30026661</t>
  </si>
  <si>
    <t>H2972N10026681</t>
  </si>
  <si>
    <t>H2972N10026661</t>
  </si>
  <si>
    <t>H2972N20026681</t>
  </si>
  <si>
    <t>H2972N20026661</t>
  </si>
  <si>
    <t>H2972N30026681</t>
  </si>
  <si>
    <t>H2972N30026661</t>
  </si>
  <si>
    <t>H2532N10026681</t>
  </si>
  <si>
    <t>H2532N10026661</t>
  </si>
  <si>
    <t>H2532N20026681</t>
  </si>
  <si>
    <t>H2532N20026661</t>
  </si>
  <si>
    <t>H2532N30026681</t>
  </si>
  <si>
    <t>H2532N30026661</t>
  </si>
  <si>
    <t>H2422N30026681</t>
  </si>
  <si>
    <t>H2422N30026661</t>
  </si>
  <si>
    <t>H2422N40026681</t>
  </si>
  <si>
    <t>H2422N40026661</t>
  </si>
  <si>
    <t>H2422N80026681</t>
  </si>
  <si>
    <t>H2422N80026661</t>
  </si>
  <si>
    <t>H2542N10026681</t>
  </si>
  <si>
    <t>H2542N10026661</t>
  </si>
  <si>
    <t>H2542N20026681</t>
  </si>
  <si>
    <t>H2542N20026661</t>
  </si>
  <si>
    <t>H2542N30026681</t>
  </si>
  <si>
    <t>H2542N30026661</t>
  </si>
  <si>
    <t>H2562N10006681</t>
  </si>
  <si>
    <t>H2562N10006661</t>
  </si>
  <si>
    <t>H2562N20006681</t>
  </si>
  <si>
    <t>H2562N20006661</t>
  </si>
  <si>
    <t>H2572N50026681</t>
  </si>
  <si>
    <t>H2572N50026661</t>
  </si>
  <si>
    <t>H2572N60026681</t>
  </si>
  <si>
    <t>H2572N60026661</t>
  </si>
  <si>
    <t>H2912N80000151</t>
  </si>
  <si>
    <t>H2562140026681</t>
  </si>
  <si>
    <t>H2562130026681</t>
  </si>
  <si>
    <t>H8941710000003</t>
  </si>
  <si>
    <t>TĚSNĚNÍ MEZI WC KOMBI MÍSU A NÁDRŽ</t>
  </si>
  <si>
    <t>Nion</t>
  </si>
  <si>
    <t>NION</t>
  </si>
  <si>
    <t>TIGO</t>
  </si>
  <si>
    <t>H2942330000001</t>
  </si>
  <si>
    <t>SIFON TIGO ∅ 90</t>
  </si>
  <si>
    <t>H8247260000001</t>
  </si>
  <si>
    <t>H8277220002411</t>
  </si>
  <si>
    <t>H8277230002421</t>
  </si>
  <si>
    <t>H8277220000001</t>
  </si>
  <si>
    <t>H8277230000001</t>
  </si>
  <si>
    <t>H8277240000001</t>
  </si>
  <si>
    <t>H3111X6004120C</t>
  </si>
  <si>
    <t>H3769910005001</t>
  </si>
  <si>
    <t>H3332E70045331</t>
  </si>
  <si>
    <t>H3114210041101</t>
  </si>
  <si>
    <t>H3114210041121</t>
  </si>
  <si>
    <t>H3114210041141</t>
  </si>
  <si>
    <t>H3114210041201</t>
  </si>
  <si>
    <t>H3114210041221</t>
  </si>
  <si>
    <t>H3114210041241</t>
  </si>
  <si>
    <t>H3114280041101</t>
  </si>
  <si>
    <t>H3214260040001</t>
  </si>
  <si>
    <t>H3214270044001</t>
  </si>
  <si>
    <t>H3314260040001</t>
  </si>
  <si>
    <t>H3314270044001</t>
  </si>
  <si>
    <t>H3414210041111</t>
  </si>
  <si>
    <t>H3514210042601</t>
  </si>
  <si>
    <t>H3741R00040001</t>
  </si>
  <si>
    <t>Cubito- N</t>
  </si>
  <si>
    <t>Rio</t>
  </si>
  <si>
    <t>H8977720000003</t>
  </si>
  <si>
    <t>STWC KMB+NDRŽ LYRA PLUS RIMLESS COMFORT BÍLÁ</t>
  </si>
  <si>
    <t>STWC KMB HL VO RMLS LYRA PLUS RIMLES COMFORT BÍLÁ</t>
  </si>
  <si>
    <t>STWC KOMBI SO RLESS LYRA PLUS RIMLESS COMFORT BÍLÁ</t>
  </si>
  <si>
    <t>NÁDRŽ BOČNÍ PŘÍV DF LYRA PLUS RIMLESS COMFORT BÍLÁ</t>
  </si>
  <si>
    <t>NÁDRŽ SPODN/LEVÝ DF LYRA PLUS RIMLESS COMFORT BÍLÁ</t>
  </si>
  <si>
    <t>H8913670000003</t>
  </si>
  <si>
    <t>H4531210383001</t>
  </si>
  <si>
    <t>H4531220383001</t>
  </si>
  <si>
    <t>H4531610383001</t>
  </si>
  <si>
    <t>H4531620383001</t>
  </si>
  <si>
    <t>H8917540000001</t>
  </si>
  <si>
    <t>UPEV SADA      JIKA 65MM</t>
  </si>
  <si>
    <t>H8257260002413</t>
  </si>
  <si>
    <t>H8257260002423</t>
  </si>
  <si>
    <t>ZARÁŽKA DVEŘÍ  JIKA SPAR.PAR</t>
  </si>
  <si>
    <t>KRYTKA         JIKA SPAR.PAR</t>
  </si>
  <si>
    <t>VANA TIGO 160X80 BÍLÁ</t>
  </si>
  <si>
    <t>VANA  CUBITO 160X75 BÍLÁ</t>
  </si>
  <si>
    <t>VANA  TIGO 160X80 BÍLÁ</t>
  </si>
  <si>
    <t>VANA  CUBITO 170X75 BÍLÁ</t>
  </si>
  <si>
    <t>VANA   CUBITO 180X80 BÍLÁ</t>
  </si>
  <si>
    <t>SPRCHOVÝ KOUT LYRA PLUS 90</t>
  </si>
  <si>
    <t>SPRCHOVE DVEŘE CUBITOPURE 80</t>
  </si>
  <si>
    <t>SPRCHOVE DVEŘE CUBITOPURE 90</t>
  </si>
  <si>
    <t>SPRCHOVE DVEŘE CUBITOPURE100</t>
  </si>
  <si>
    <t>SPRCHOVÝ KOUT  LYRA PLUS 80  BÍLÁ</t>
  </si>
  <si>
    <t>SPRCHOVÝ KOUT  LYRA PLUS 90  BÍLÁ</t>
  </si>
  <si>
    <t>H40J7194015001</t>
  </si>
  <si>
    <t>H40J7194013421</t>
  </si>
  <si>
    <t>H40J7174015001</t>
  </si>
  <si>
    <t>H40J7174013421</t>
  </si>
  <si>
    <t>H40J3864023001</t>
  </si>
  <si>
    <t>Lyra plus VIVA</t>
  </si>
  <si>
    <t>H40J2324023531</t>
  </si>
  <si>
    <t>H40J2324025001</t>
  </si>
  <si>
    <t>H40J2344023531</t>
  </si>
  <si>
    <t>H40J2344025001</t>
  </si>
  <si>
    <t>H40J2364023531</t>
  </si>
  <si>
    <t>H40J2364025001</t>
  </si>
  <si>
    <t>H43J2322303531</t>
  </si>
  <si>
    <t>H43J2322305001</t>
  </si>
  <si>
    <t>H43J2352303531</t>
  </si>
  <si>
    <t>H43J2352305001</t>
  </si>
  <si>
    <t>H45J5111753001</t>
  </si>
  <si>
    <t>H45J5111753011</t>
  </si>
  <si>
    <t>H45J5111755141</t>
  </si>
  <si>
    <t>H45J5141753001</t>
  </si>
  <si>
    <t>H45J5141753011</t>
  </si>
  <si>
    <t>H45J5141755141</t>
  </si>
  <si>
    <t>H4536011763521</t>
  </si>
  <si>
    <t>H4536011765141</t>
  </si>
  <si>
    <t>H4536021763521</t>
  </si>
  <si>
    <t>H4536021765141</t>
  </si>
  <si>
    <t>H4536111763521</t>
  </si>
  <si>
    <t>H4536111765141</t>
  </si>
  <si>
    <t>H4536121763521</t>
  </si>
  <si>
    <t>H4536121765141</t>
  </si>
  <si>
    <t>H4536311763521</t>
  </si>
  <si>
    <t>H4536311765141</t>
  </si>
  <si>
    <t>H4536411763521</t>
  </si>
  <si>
    <t>H4536411765141</t>
  </si>
  <si>
    <t>H4536511763521</t>
  </si>
  <si>
    <t>H4536511765141</t>
  </si>
  <si>
    <t>H4536521763521</t>
  </si>
  <si>
    <t>H4536521765141</t>
  </si>
  <si>
    <t>H4536611763521</t>
  </si>
  <si>
    <t>H4536611765141</t>
  </si>
  <si>
    <t>H4536621763521</t>
  </si>
  <si>
    <t>H4536621765141</t>
  </si>
  <si>
    <t>H4537111763521</t>
  </si>
  <si>
    <t>H4537111765141</t>
  </si>
  <si>
    <t>H4537211763521</t>
  </si>
  <si>
    <t>H4537211765141</t>
  </si>
  <si>
    <t>H4537521763521</t>
  </si>
  <si>
    <t>H4537521765141</t>
  </si>
  <si>
    <t>H4537621763521</t>
  </si>
  <si>
    <t>H4537621765141</t>
  </si>
  <si>
    <t>H40B2324023532</t>
  </si>
  <si>
    <t>H40B2324025002</t>
  </si>
  <si>
    <t>H40B2344023532</t>
  </si>
  <si>
    <t>H40B2344025002</t>
  </si>
  <si>
    <t>H40B2364023532</t>
  </si>
  <si>
    <t>H40B2364025002</t>
  </si>
  <si>
    <t>SKŘÍŇKA POD UMYVADLO 75X45 CM H811710 MIO-N, 2 ZÁSUVKY</t>
  </si>
  <si>
    <t>SKŘÍŇKA POD UMYVADLO 100X45 CM H814713 MIO-N, 2 ZÁSUVKY</t>
  </si>
  <si>
    <t>SKŘÍŇKA S 2 ZÁSUVKAMI PRO UMYVADLO 80 CM H810386 LYRA PLUS VIVA</t>
  </si>
  <si>
    <t>SKŘÍŇKA SE 2 ZÁSUVKAMI PRO UMYVADLO 60 CM H811425,PURE</t>
  </si>
  <si>
    <t>SKŘÍŇKA SE 2 ZÁSUVKAMI PRO UMYVADLO 80 CM H811426,PURE</t>
  </si>
  <si>
    <t>SKŘÍŇKA SE 2 ZÁSUVKAMI PRO UMYVADLO 100 CM H811427,PURE</t>
  </si>
  <si>
    <t>VYSOKÁ SKŘÍŇKA, 2 DVEŘE LEVÉ/PRAVÉ, 5 POLIC, HLUBOKÁ 35 CM,PURE</t>
  </si>
  <si>
    <t>VYSOKÁ SKŘÍŇKA, 2 DVEŘE LEVÉ/PRAVÉ, 5 POLIC, MĚLKÁ 12 CM,PURE</t>
  </si>
  <si>
    <t xml:space="preserve">Petit </t>
  </si>
  <si>
    <t xml:space="preserve">CUBE </t>
  </si>
  <si>
    <t>SKŘÍŇKA S 1 LEVO/PRAVÝMI DVEŘMI, VČ.UMYVADLA BEZ PŘEPADU 40 × 23 CM, OTVOR PRO BATERII VPRAVO, PETIT</t>
  </si>
  <si>
    <t>SKŘÍŇKA S 1 LEVO/PRAVÝMI DVEŘMI, VČ. UMYVADLA BEZ PŘEPADU 40 × 23 CM, OTVOR PRO BATERII VPRAVO, ZRCADLA A OSVĚTLENÍ, PETIT</t>
  </si>
  <si>
    <t>SKŘÍŇKA S 2 DVEŘMI VČETNĚ UMYVADLA 65 × 43 CM, CUBE</t>
  </si>
  <si>
    <t>SKŘÍŇKA S 2 ZÁSUVKAMI VČETNĚ UMYVADLA 65 × 43 CM, CUBE</t>
  </si>
  <si>
    <t>SKŘÍŇKA S 2 DVEŘMI VČETNĚ UMYVADLA 55 × 43 CM, CUBE</t>
  </si>
  <si>
    <t xml:space="preserve">SKŘÍŇKA S 2 ZÁSUVKAMI VČETNĚ UMYVADLA 55 × 43 CM, CUBE </t>
  </si>
  <si>
    <t xml:space="preserve">SKŘÍŇKA S 2 DVEŘMI VČETNĚ UMYVADLA 60 × 34 CM, CUBE </t>
  </si>
  <si>
    <t xml:space="preserve">SKŘÍŇKA S 2 DVEŘMI VČETNĚ UMYVADLA 50 × 34 CM, CUBE </t>
  </si>
  <si>
    <t xml:space="preserve">SKŘÍŇKA S 2 DVEŘMI VČETNĚ UMYVADLA 100 × 43 CM, CUBE </t>
  </si>
  <si>
    <t xml:space="preserve">SKŘÍŇKA S 2 ZÁSUVKAMI VČETNĚ UMYVADLA 100 × 43 CM, CUBE </t>
  </si>
  <si>
    <t xml:space="preserve">SKŘÍŇKA S 4 DVEŘMI VČETNĚ UMYVADLA 120 × 43 CM, CUBE </t>
  </si>
  <si>
    <t xml:space="preserve">SKŘÍŇKA S 4 ZÁSUVKAMI VČETNĚ UMYVADLA 120 × 43 CM, CUBE </t>
  </si>
  <si>
    <t xml:space="preserve">STŘEDNÍ SKŘÍŇKA 75 CM, 2 POLICE, DVEŘE LEVOPRAVÉ, CUBE </t>
  </si>
  <si>
    <t xml:space="preserve">VYSOKÁ SKŘÍŇ 6 POLIC , 1 DVEŘE LEVOPRAVÉ, CUBE </t>
  </si>
  <si>
    <t xml:space="preserve">SKŘÍŇKA S 2 DVEŘMI VČETNĚ UMYVADLA 80 × 43 CM, CUBE </t>
  </si>
  <si>
    <t xml:space="preserve">SKŘÍŇKA S 2 ZÁSUVKAMI VČETNĚ UMYVADLA 80 × 43 CM, CUBE </t>
  </si>
  <si>
    <t>H3112F17161101</t>
  </si>
  <si>
    <t>H3112F87161201</t>
  </si>
  <si>
    <t>H3112F67161201</t>
  </si>
  <si>
    <t>H3412F17161101</t>
  </si>
  <si>
    <t>H3212F77164001</t>
  </si>
  <si>
    <t>H3312F77164001</t>
  </si>
  <si>
    <t>H3312F67160001</t>
  </si>
  <si>
    <t>H3212F67160001</t>
  </si>
  <si>
    <t>H3512F17162601</t>
  </si>
  <si>
    <t>H3812F30040001</t>
  </si>
  <si>
    <t>H3812F30040101</t>
  </si>
  <si>
    <t>H3832F10040001</t>
  </si>
  <si>
    <t>H3852F10040001</t>
  </si>
  <si>
    <t>H3822F10040001</t>
  </si>
  <si>
    <t>H3832F20041001</t>
  </si>
  <si>
    <t>H3842F20040001</t>
  </si>
  <si>
    <t>H3812F10040001</t>
  </si>
  <si>
    <t>H3812F20040001</t>
  </si>
  <si>
    <t>H3842F10040001</t>
  </si>
  <si>
    <t>H3842F20041011</t>
  </si>
  <si>
    <t>H3812F37160001</t>
  </si>
  <si>
    <t>H3812F37160101</t>
  </si>
  <si>
    <t>H3832F17160001</t>
  </si>
  <si>
    <t>H3852F17160001</t>
  </si>
  <si>
    <t>H3822F17160001</t>
  </si>
  <si>
    <t>H3832F27161001</t>
  </si>
  <si>
    <t>H3842F27160001</t>
  </si>
  <si>
    <t>H3812F17160001</t>
  </si>
  <si>
    <t>H3812F27160001</t>
  </si>
  <si>
    <t>H3842F17160001</t>
  </si>
  <si>
    <t>H3852F37161001</t>
  </si>
  <si>
    <t>H3842F27161011</t>
  </si>
  <si>
    <t>H3742F07160001</t>
  </si>
  <si>
    <t>H3632F07161501</t>
  </si>
  <si>
    <t>H3692F07165001</t>
  </si>
  <si>
    <t>H3632F07161521</t>
  </si>
  <si>
    <t>H3702F97161031</t>
  </si>
  <si>
    <t>H3652F07161121</t>
  </si>
  <si>
    <t>H3672F07162221</t>
  </si>
  <si>
    <t>H3662F07160051</t>
  </si>
  <si>
    <t>H3612F27163511</t>
  </si>
  <si>
    <t>H3642F07163101</t>
  </si>
  <si>
    <t>H3622F07161301</t>
  </si>
  <si>
    <t>H3652F07163611</t>
  </si>
  <si>
    <t>H3652F07163731</t>
  </si>
  <si>
    <t>VS34051C560000</t>
  </si>
  <si>
    <t>VS35333C56S000</t>
  </si>
  <si>
    <t>VS35327C560000</t>
  </si>
  <si>
    <t>H3112F10049101</t>
  </si>
  <si>
    <t>H3112F17169101</t>
  </si>
  <si>
    <t>H3112F80049201</t>
  </si>
  <si>
    <t>H3112F87169201</t>
  </si>
  <si>
    <t>H3111W10049101</t>
  </si>
  <si>
    <t>H3111W80049201</t>
  </si>
  <si>
    <t>VS54002C010000</t>
  </si>
  <si>
    <t>SANIT</t>
  </si>
  <si>
    <t>UMYVADLOVÁ STOJÁNKOVÁ BATERIE BEZ VÝPUSTI, PRŮTOK 5 L/MIN, ČERNÁ MATNÁ, MIO STYLE</t>
  </si>
  <si>
    <t>UMYVADLOVÁ STOJÁNKOVÁ BATERIE PRO UMYVADLOVÉ MÍSY BEZ VÝPUSTI, ČERNÁ MATNÁ, MIO STYLE</t>
  </si>
  <si>
    <t>UMYVADLOVÁ PODOMÍTKOVÁ BATERIE, KOMPLETNÍ - MOSAZNÉ TĚLESO+VRCHNÍ SADA, ČERNÁ MATNÁ, MIO STYLE</t>
  </si>
  <si>
    <t>BIDETOVÁ PÁKOVÁ BATERIE BEZ VÝPUSTI, ČERNÁ MATNÁ, MIO STYLE</t>
  </si>
  <si>
    <t>VANOVÁ NÁSTĚNNÁ PÁKOVÁ BATERIE BEZ SPRCHOVÉ SADY, ČERNÁ MATNÁ, MIO STYLE</t>
  </si>
  <si>
    <t>SPRCHOVÁ NÁSTĚNNÁ PÁKOVÁ BATERIE BEZ SPRCHOVÉ SADY, ČERNÁ MATNÁ, MIO STYLE</t>
  </si>
  <si>
    <t>SPRCHOVÁ PODOMÍTKOVÁ PÁKOVÁ BATERIE, KOMPLETNÍ - MOSAZNÉ TĚLESO + VRCHNÍ SADA, ČERNÁ MATNÁ, MIO STYLE</t>
  </si>
  <si>
    <t>VANOVÁ-SPRCHOVÁ PODOMÍTKOVÁ PÁKOVÁ BATERIE, KOMPLETNÍ - MOSAZNÉ TĚLESO + VRCHNÍ SADA, ČERNÁ MATNÁ, MIO STYLE</t>
  </si>
  <si>
    <t>DŘEZOVÁ STOJÁNKOVÁ PÁKOVÁ BATERIE S OTOČNÝM VÝTOKOVÝM RAMÍNKEM, ČERNÁ MATNÁ, MIO STYLE</t>
  </si>
  <si>
    <t>HÁČEK NA RUČNÍKY, CHROM, MIO STYLE</t>
  </si>
  <si>
    <t>DVOJITÝ HÁČEK NA RUČNÍKY, CHROM, MIO STYLE</t>
  </si>
  <si>
    <t>DRŽÁK SE SKLENĚNOU MÝDLENKOU, MATNÉ SKLO/CHROM, MIO STYLE</t>
  </si>
  <si>
    <t>SKLENĚNÁ POLIČKA VČETNĚ DRŽÁKŮ 400 MM, MATNÉ SKLO/CHROM, MIO STYLE</t>
  </si>
  <si>
    <t>DRŽÁK SE SKLENĚNÝM POHÁRKEM, MATNÉ SKLO/CHROM, MIO STYLE</t>
  </si>
  <si>
    <t>DRŽÁK SE SKLENĚNÝM DÁVKOVAČEM MÝDLA 200 ML, MATNÉ SKLO/CHROM, MIO STYLE</t>
  </si>
  <si>
    <t>DRŽÁK TOALETNÍHO PAPÍRU S KRYTEM, CHROME, MIO STYLE</t>
  </si>
  <si>
    <t>ZÁVĚSNÁ TYČ NA RUČNÍKY 400 MM, CHROM, MIO STYLE</t>
  </si>
  <si>
    <t>WC SOUPRAVA NÁSTĚNNÁ VČETNĚ KARTÁČE A SKLENĚNÉ MISKY, MATNÉ SKLO/CHROM, MIO STYLE</t>
  </si>
  <si>
    <t>DRŽÁK NÁHRADNÍHO TOALETNÍHO PAPÍRU, CHROM, MIO STYLE</t>
  </si>
  <si>
    <t>HÁČEK NA RUČNÍKY, ČERNÁ MATNÁ, MIO STYLE</t>
  </si>
  <si>
    <t>DVOJITÝ HÁČEK NA RUČNÍKY, ČERNÁ MATNÁ, MIO STYLE</t>
  </si>
  <si>
    <t>DRŽÁK SE SKLENĚNOU MÝDLENKOU, MATNÉ SKLO/ČERNÁ MATNÁ, MIO STYLE</t>
  </si>
  <si>
    <t>SKLENĚNÁ POLIČKA VČETNĚ DRŽÁKŮ 400 MM, MATNÉ SKLO/ČERNÁ MATNÁ, MIO STYLE</t>
  </si>
  <si>
    <t>DRŽÁK SE SKLENĚNÝM POHÁRKEM, MATNÉ SKLO/ČERNÁ MATNÁ, MIO STYLE</t>
  </si>
  <si>
    <t>DRŽÁK SE SKLENĚNÝM DÁVKOVAČEM MÝDLA 200 ML, MATNÉ SKLO/ČERNÁ MATNÁ, MIO STYLE</t>
  </si>
  <si>
    <t>DRŽÁK TOALETNÍHO PAPÍRU S KRYTEM, ČERNÁ MATNÁ, MIO STYLE</t>
  </si>
  <si>
    <t>ZÁVĚSNÁ TYČ NA RUČNÍKY 400 MM, ČERNÁ MATNÁ, MIO STYLE</t>
  </si>
  <si>
    <t>WC SOUPRAVA NÁSTĚNNÁ VČETNĚ KARTÁČE A SKLENĚNÉ MISKY, MATNÉ SKLO/ČERNÁ MATNÁ, MIO STYLE</t>
  </si>
  <si>
    <t>DRÁTĚNÝ DRŽÁK, 200X105X30MM, ČERNÁ MATNÁ, MIO STYLE</t>
  </si>
  <si>
    <t>DRŽÁK NÁHRADNÍHO TOALETNÍHO PAPÍRU, ČERNÁ MATNÁ, MIO STYLE</t>
  </si>
  <si>
    <t>UMYVADLOVÝ SIFON G5/4" × DN32, ABS, ČERNÁ MATNÁ, MIO STYLE</t>
  </si>
  <si>
    <t>PŘIPOJENÍ SPRCHOVÉ HADICE 1⁄2" , ČERNÁ MATNÁ , MIO STYLE</t>
  </si>
  <si>
    <t>DRŽÁK RUČNÍ SPRCHY, PEVNÝ, ČERNÁ MATNÁ, MIO STYLE</t>
  </si>
  <si>
    <t>PŘIPOJENÍ SPRCHOVÉ HADICE 1⁄2" S DRŽÁKEM RUČNÍ SPRCHY, ČERNÁ MATNÁ, MIO STYLE</t>
  </si>
  <si>
    <t>UMYVADLOVÁ VÝPUSŤ CLICK-CLACK 5/4", ČERNÁ MATNÁ, MIO STYLE</t>
  </si>
  <si>
    <t>BIDETOVACÍ SADA (RUČNÍ SPRŠKA SE STOP VENTILEM, SPRCHOVÁ HADICE 1,2 M, DRŽÁK RUČNÍ SPRCHY), ČERNÁ MATNÁ , MIO STYLE</t>
  </si>
  <si>
    <t>HLAVOVÁ SPRCHA ∅250 MM, 1 FUNKCE, ČERNÁ MATNÁ, MIO STYLE</t>
  </si>
  <si>
    <t>SPRCHOVÉ RAMENO NÁSTĚNNÉ 400MM, ČERNÁ MATNÁ, MIO STYLE</t>
  </si>
  <si>
    <t>RUČNÍ SPRCHA, ∅ 100 MM, 3 FUNKCE, ČERNÁ MATNÁ, MIO STYLE</t>
  </si>
  <si>
    <t>SPRCHOVÁ TYČ 800 MM, ČERNÁ MATNÁ, MIO STYLE</t>
  </si>
  <si>
    <t>SPRCHOVÁ HADICE 1,7 M, PVC, ČERNÁ MATNÁ, MIO STYLE</t>
  </si>
  <si>
    <t>SPRCHOVÁ SADA (RUČNÍ SPRCHA ∅ 100 MM 3F, SPRCHOVÁ HADICE 1,7M, DRŽÁK RUČNÍ SPRCHY), ČERNÁ MATNÁ, MIO STYLE</t>
  </si>
  <si>
    <t>SPRCHOVÁ SADA (RUČNÍ SPRCHA ∅ 100 MM 3F, SPRCHOVÁ HADICE 1,7M, SPRCHOVÁ TYČ 800MM), ČERNÁ MATNÁ, MIO STYLE</t>
  </si>
  <si>
    <t>UMYVADLOVÁ STOJÁNKOVÁ BATERIE BEZ VÝPUSTI, PRŮTOK 5 L/MIN, COLDSTART, CHROM, MIO STYLE</t>
  </si>
  <si>
    <t>UMYVADLOVÁ STOJÁNKOVÁ BATERIE BEZ VÝPUSTI, PRŮTOK 5 L/MIN, COLDSTART, ČERNÁ MATNÁ, MIO STYLE</t>
  </si>
  <si>
    <t>UMYVADLOVÁ STOJÁNKOVÁ BATERIE PRO UMYVADLOVÉ MÍSY BEZ VÝPUSTI, COLDSTART, CHROM, MIO STYLE</t>
  </si>
  <si>
    <t>UMYVADLOVÁ STOJÁNKOVÁ BATERIE PRO UMYVADLOVÉ MÍSY BEZ VÝPUSTI, COLDSTART, ČERNÁ MATNÁ, MIO STYLE</t>
  </si>
  <si>
    <t>UMYVADLOVÁ STOJÁNKOVÁ BATERIE BEZ VÝPUSTI, PRŮTOK 5 L/MIN, COLDSTART, CHROM, CUBE</t>
  </si>
  <si>
    <t>H8117100001041</t>
  </si>
  <si>
    <t>H8117101001041</t>
  </si>
  <si>
    <t>H8147130001041</t>
  </si>
  <si>
    <t>H8147131001041</t>
  </si>
  <si>
    <t>H8207160000001</t>
  </si>
  <si>
    <t>H8207161000001</t>
  </si>
  <si>
    <t>H8917150000631</t>
  </si>
  <si>
    <t>H8917160000631</t>
  </si>
  <si>
    <t>H8206160000001</t>
  </si>
  <si>
    <t>H8938280000001</t>
  </si>
  <si>
    <t>H8103860001041</t>
  </si>
  <si>
    <t>H8257270002413</t>
  </si>
  <si>
    <t>H8257270002423</t>
  </si>
  <si>
    <t>Lyra plus Viva</t>
  </si>
  <si>
    <t>Lyra plus</t>
  </si>
  <si>
    <t>H8936647160001</t>
  </si>
  <si>
    <t>H8937140000001</t>
  </si>
  <si>
    <t>H8956590000001</t>
  </si>
  <si>
    <t>H8906550000001</t>
  </si>
  <si>
    <t>H8916590000001</t>
  </si>
  <si>
    <t>spare part</t>
  </si>
  <si>
    <t>JIKA EASYFIT 2.0 INSTALAČNÍ SADA PRO SKRYTÉ UCHYCENÍ NA STĚNU (SPODNÍ MONTÁŽ)</t>
  </si>
  <si>
    <t>PLASTOVÁ NÁDRŽ PRO SAMOSTATNĚ STOJÍCÍ KLOZETY, BOČNÍ PŘÍVOD VODY 3/8", START-STOP, VČETNĚ KOLENA PRO PŘÍVOD VODY</t>
  </si>
  <si>
    <t>UMYVADLOVÝ PODOMÍTKOVÝ MODUL</t>
  </si>
  <si>
    <t>BEZDOTYKOVÉ SPLACHOVACÍ TLAČÍTKO SENSOR</t>
  </si>
  <si>
    <t>Y-NAPOJENÍ PRO ODSÁVÁNÍ PACHŮ Z WC</t>
  </si>
  <si>
    <t>UMYVADLO 75 CM, ASYMETRICKÉ, BÍLÁ, MIO-N</t>
  </si>
  <si>
    <t>UMYVADLO 75 CM, ASYMETRICKÉ, BÍLÁ-P, MIO-N</t>
  </si>
  <si>
    <t>UMYVADLO 100 CM, BÍLÁ, MIO-N</t>
  </si>
  <si>
    <t>UMYVADLO 100 CM, BÍLÁ-P, MIO-N</t>
  </si>
  <si>
    <t>WC ZÁVĚSNÉ BEZ OPLACHOVÉHO KRUHU, HLUBOKÉ SPLACHOVÁNÍ 4,5/3L, VIDITELNÉ UCHYCENÍ NA ZEĎ, BÍLÁ, MIO-N</t>
  </si>
  <si>
    <t>WC ZÁVĚSNÉ BEZ OPLACHOVÉHO KRUHU, HLUBOKÉ SPLACHOVÁNÍ 4,5/3L, VIDITELNÉ UCHYCENÍ NA ZEĎ, BÍLÁ-P, MIO-N</t>
  </si>
  <si>
    <t>DUROPLASTOVÉ SEDÁTKO S POKLOPEM VHODNÉ PRO H820714, NEREZ ÚCHYTY, ODNÍMATELNÉ, BÍLÁ, MIO-N</t>
  </si>
  <si>
    <t>DUROPLASTOVÉ SEDÁTKO S POKLOPEM SLOWCLOSE, VHODNÉ PRO H820714, NEREZ ÚCHYTY, ODNÍMATELNÉ, BÍLÁ, MIO-N</t>
  </si>
  <si>
    <t>WC ZÁVĚSNÉ BEZ OPLACHOVÉHO KRUHU, HLUBOKÉ SPLACHOVÁNÍ 4,5/3L, VIDITELNÉ UCHYCENÍ NA ZEĎ, BÍLÁ, DEEP BY JIKA</t>
  </si>
  <si>
    <t>UMYVADLO 80 CM, BÍLÁ, LYRA PLUS VIVA</t>
  </si>
  <si>
    <t>KOMBIKLOZET RIMLESS, HLUBOKÉ SPLACHOVÁNÍ, BOČNÍ NAPOUŠTĚNÍ VODY 3/8", SVISLÝ ODPAD, BÍLÁ, LYRA PLUS</t>
  </si>
  <si>
    <t>KOMBIKLOZET RIMLESS, HLUBOKÉ SPLACHOVÁNÍ, BOČNÍ NAPOUŠTĚNÍ VODY 1/2", SVISLÝ ODPAD, BÍLÁ, LYRA PLUS</t>
  </si>
  <si>
    <t>SPRCH VANIČKA DEEP BY JIKA 80X80 BÍLÁ</t>
  </si>
  <si>
    <t>SPRCH VANIČKA DEEP BY JIKA 90X90 BÍLÁ</t>
  </si>
  <si>
    <t>SPRCH. VAN.    PADANA 80X80 BÍLÁ</t>
  </si>
  <si>
    <t>SPRCH. VAN.    PADANA 90X90 BÍLÁ</t>
  </si>
  <si>
    <t>SPRCH. VAN.    PADANA 90 R55 BÍLÁ</t>
  </si>
  <si>
    <t>SPRCH. VAN.    PADANA 100X80 BÍLÁ</t>
  </si>
  <si>
    <t>SPRCH. VAN.    PADANA 120X80 BÍLÁ</t>
  </si>
  <si>
    <t>OBDEL.SPR.VAN.KOMP. PADANA 100 BÍLÁ</t>
  </si>
  <si>
    <t>OBDEL.SPR.VAN.KOMP. PADANA 120 BÍLÁ</t>
  </si>
  <si>
    <t>SPRCH. VAN. SOFIA 70X70   BÍLÁ</t>
  </si>
  <si>
    <t>SPRCH. VAN. SOFIA 80X80   BÍLÁ</t>
  </si>
  <si>
    <t>SPRCH. VAN. SOFIA 90X90   BÍLÁ</t>
  </si>
  <si>
    <t>SPRCH. VAN. SOFIA-90X90   BÍLÁ</t>
  </si>
  <si>
    <t>SPRCHOVÉ DVEŘE 1000 MM, LEVÉ/PRAVÉ, 1 POSUVNÝ A 1 PEVNÝ SEGMENT, STŘÍBRNÝ LESKLÝ PROFIL, 6MM ARCTIC SKLO S ÚPRAVOU JIKA PERLA GLASS, MADLA CHROM.</t>
  </si>
  <si>
    <t>SPRCHOVÉ DVEŘE 1000 MM, LEVÉ/PRAVÉ, 1 POSUVNÝ A 1 PEVNÝ SEGMENT, STŘÍBRNÝ LESKLÝ PROFIL, 6MM TRANSPARENTNÍ SKLO S ÚPRAVOU JIKA PERLA GLASS, MADLA CHROM.</t>
  </si>
  <si>
    <t>SPRCHOVÉ DVEŘE 1200 MM, LEVÉ/PRAVÉ, 1 POSUVNÝ A 1 PEVNÝ SEGMENT, STŘÍBRNÝ LESKLÝ PROFIL, 6MM ARCTIC SKLO S ÚPRAVOU JIKA PERLA GLASS, MADLA CHROM.</t>
  </si>
  <si>
    <t>SPRCHOVÉ DVEŘE 1200 MM, LEVÉ/PRAVÉ, 1 POSUVNÝ A 1 PEVNÝ SEGMENT, STŘÍBRNÝ LESKLÝ PROFIL, 6MM TRANSPARENTNÍ SKLO S ÚPRAVOU JIKA PERLA GLASS, MADLA CHROM.</t>
  </si>
  <si>
    <t>SPRCHOVÉ DVEŘE 1400 MM, LEVÉ/PRAVÉ, 1 POSUVNÝ A 1 PEVNÝ SEGMENT, STŘÍBRNÝ LESKLÝ PROFIL, 6MM ARCTIC SKLO S ÚPRAVOU JIKA PERLA GLASS, MADLA CHROM.</t>
  </si>
  <si>
    <t>SPRCHOVÉ DVEŘE 1400 MM, LEVÉ/PRAVÉ, 1 POSUVNÝ A 1 PEVNÝ SEGMENT, STŘÍBRNÝ LESKLÝ PROFIL, 6MM TRANSPARENTNÍ SKLO S ÚPRAVOU JIKA PERLA GLASS, MADLA CHROM.</t>
  </si>
  <si>
    <t>SPRCHOVÝ KOUT 800 MM ČTVEREC, STŘÍBRNÝ LESKLÝ PROFIL, 6 MM ARCTIC SKLO S ÚPRAVOU JIKA PERLA GLASS, MADLA CHROM</t>
  </si>
  <si>
    <t>SPRCHOVÝ KOUT 800 MM ČTVEREC, STŘÍBRNÝ LESKLÝ PROFIL, 6 MM TRANSPARENTNÍ SKLO S ÚPRAVOU JIKA PERLA GLASS, MADLA CHROM</t>
  </si>
  <si>
    <t>SPRCHOVÝ KOUT 900 MM ČTVEREC, STŘÍBRNÝ LESKLÝ PROFIL, 6 MM ARCTIC SKLO S ÚPRAVOU JIKA PERLA GLASS, MADLA CHROM</t>
  </si>
  <si>
    <t>SPRCHOVÝ KOUT 900 MM ČTVEREC, STŘÍBRNÝ LESKLÝ PROFIL, 6 MM TRANSPARENTNÍ SKLO S ÚPRAVOU JIKA PERLA GLASS, MADLA CHROM</t>
  </si>
  <si>
    <t>SPRCHOVÝ KOUT 1000 MM ČTVEREC, STŘÍBRNÝ LESKLÝ PROFIL, 6 MM ARCTIC SKLO S ÚPRAVOU JIKA PERLA GLASS, MADLA CHROM</t>
  </si>
  <si>
    <t>SPRCHOVÝ KOUT 1000 MM ČTVEREC, STŘÍBRNÝ LESKLÝ PROFIL, 6 MM TRANSPARENTNÍ SKLO S ÚPRAVOU JIKA PERLA GLASS, MADLA CHROM</t>
  </si>
  <si>
    <t>SPRCHOVÝ KOUT  LYRA PLUS 80 TRAN GLOS</t>
  </si>
  <si>
    <t>SPRCHOVÝ KOUT  CUBITOPURE 90 TRAN GLOS</t>
  </si>
  <si>
    <t>SPRCHOVÝ KOUT CUBITOPURE 90 TRAN GLOS</t>
  </si>
  <si>
    <t>SPRCHOVÝ KOUKT 800 MM ČTVRTKRUH, RÁDIUS 550 MM, STŘÍBRNÝ LESKLÝ PROFIL, 6 MM ARCTIC SKLO S ÚPRAVOU JIKA PERLA GLASS, MADLA CHROM</t>
  </si>
  <si>
    <t>SPRCHOVÝ KOUKT 800 MM ČTVRTKRUH, RÁDIUS 550 MM, STŘÍBRNÝ LESKLÝ PROFIL, 6 MM TRANSPARENTNÍ SKLO S ÚPRAVOU JIKA PERLA GLASS, MADLA CHROM</t>
  </si>
  <si>
    <t>SPRCHOVÝ KOUKT 900 MM ČTVRTKRUH, RÁDIUS 550 MM, STŘÍBRNÝ LESKLÝ PROFIL, 6 MM ARCTIC SKLO S ÚPRAVOU JIKA PERLA GLASS, MADLA CHROM</t>
  </si>
  <si>
    <t>SPRCHOVÝ KOUKT 900 MM ČTVRTKRUH, RÁDIUS 550 MM, STŘÍBRNÝ LESKLÝ PROFIL, 6 MM TRANSPARENTNÍ SKLO S ÚPRAVOU JIKA PERLA GLASS, MADLA CHROM</t>
  </si>
  <si>
    <t>SPRCHOVÝ KOUKT 1000 MM ČTVRTKRUH, RÁDIUS 550 MM, STŘÍBRNÝ LESKLÝ PROFIL, 6 MM ARCTIC SKLO S ÚPRAVOU JIKA PERLA GLASS, MADLA CHROM</t>
  </si>
  <si>
    <t>SPRCHOVÝ KOUKT 1000 MM ČTVRTKRUH, RÁDIUS 550 MM, STŘÍBRNÝ LESKLÝ PROFIL, 6 MM TRANSPARENTNÍ SKLO S ÚPRAVOU JIKA PERLA GLASS, MADLA CHROM</t>
  </si>
  <si>
    <t>SPRCHOVÉ DVEŘE PIVOTOVÉ JEDNOKŘÍDLÉ 800 MM, LEVÉ/PRAVÉ, STŘÍBRNÝ LESKLÝ PROFIL, 6MM ARCTIC SKLO S ÚPRAVOU JIKA PERLA GLASS, MADLA CHROM.</t>
  </si>
  <si>
    <t>SPRCHOVÉ DVEŘE PIVOTOVÉ JEDNOKŘÍDLÉ 800 MM, LEVÉ/PRAVÉ, STŘÍBRNÝ LESKLÝ PROFIL, 6MM TRANSPARENTNÍ SKLO S ÚPRAVOU JIKA PERLA GLASS, MADLA CHROM.</t>
  </si>
  <si>
    <t>SPRCHOVÉ DVEŘE PIVOTOVÉ JEDNOKŘÍDLÉ 900 MM, LEVÉ/PRAVÉ, STŘÍBRNÝ LESKLÝ PROFIL, 6MM ARCTIC SKLO S ÚPRAVOU JIKA PERLA GLASS, MADLA CHROM.</t>
  </si>
  <si>
    <t>SPRCHOVÉ DVEŘE PIVOTOVÉ JEDNOKŘÍDLÉ 900 MM, LEVÉ/PRAVÉ, STŘÍBRNÝ LESKLÝ PROFIL, 6MM TRANSPARENTNÍ SKLO S ÚPRAVOU JIKA PERLA GLASS, MADLA CHROM.</t>
  </si>
  <si>
    <t>SPRCHOVÉ DVEŘE PIVOTOVÉ JEDNOKŘÍDLÉ 1000 MM, LEVÉ/PRAVÉ, STŘÍBRNÝ LESKLÝ PROFIL, 6MM ARCTIC SKLO S ÚPRAVOU JIKA PERLA GLASS, MADLA CHROM.</t>
  </si>
  <si>
    <t>SPRCHOVÉ DVEŘE PIVOTOVÉ JEDNOKŘÍDLÉ 1000 MM, LEVÉ/PRAVÉ, STŘÍBRNÝ LESKLÝ PROFIL, 6MM TRANSPARENTNÍ SKLO S ÚPRAVOU JIKA PERLA GLASS, MADLA CHROM.</t>
  </si>
  <si>
    <t>SPRCHOVÉ DVEŘE 80 LEVÉ, 8 MM SKLO PURE</t>
  </si>
  <si>
    <t>SPRCHOVÉ DVEŘE 80 PRAVÉ, 8 MM SKLO PURE</t>
  </si>
  <si>
    <t>SPRCHOVÉ DVEŘE 90 LEVÉ, 8 MM SKLO PURE</t>
  </si>
  <si>
    <t>SPRCHOVE DVERE LYRA PLUS 80</t>
  </si>
  <si>
    <t>SPRCHOVE DVERE LYRA PLUS 90</t>
  </si>
  <si>
    <t>SPRCHOVÉ DVEŘE 90 PRAVÉ, 8 MM SKLO PURE</t>
  </si>
  <si>
    <t>SPRCHOVÉ DVEŘE CUBITOPURE 80</t>
  </si>
  <si>
    <t>SPRCHOVÉ DVEŘE CUBITOPURE 90</t>
  </si>
  <si>
    <t>SPRCHOVÉ DVEŘE LYRA PLUS 80</t>
  </si>
  <si>
    <t>SPRCHOVÉ DVEŘE LYRA PLUS 90</t>
  </si>
  <si>
    <t>SPRCHOVÉ DVEŘE CUBITOPURE 90 TRAN GLOS</t>
  </si>
  <si>
    <t>SPRCHOVÉ DVEŘE 100 LEVÉ, 8 MM SKLO PURE</t>
  </si>
  <si>
    <t>SPRCHOVÉ DVEŘE 100 PRAVÉ, 8 MM SKLO PURE</t>
  </si>
  <si>
    <t>SPRCHOVÉ DVEŘE 120 LEVÉ, 8 MM SKLO PURE</t>
  </si>
  <si>
    <t>SPRCHOVÉ DVEŘE 120 PRAVÉ, 8 MM SKLO PURE</t>
  </si>
  <si>
    <t>SPRCH VANIČKA  PURE120X80 BÍLÁ</t>
  </si>
  <si>
    <t>SPRCH VANIČKA  PURE120X80 ČERN</t>
  </si>
  <si>
    <t>SPRCH VANIČKA  PURE120X80 BÍAN</t>
  </si>
  <si>
    <t>SPRCH VANIČKA  PURE120X80 ČEMA</t>
  </si>
  <si>
    <t>SPRCH VANIČKA  PURE120X90 BÍLÁ</t>
  </si>
  <si>
    <t>SPRCH VANIČKA  PURE120X90 ČERN</t>
  </si>
  <si>
    <t>SPRCH VANIČKA  PURE120X90 BÍAN</t>
  </si>
  <si>
    <t>SPRCH VANIČKA  PURE120X90 ČEMA</t>
  </si>
  <si>
    <t>SPRCH VANIČKA  PURE130X80 BÍLÁ</t>
  </si>
  <si>
    <t>SPRCH VANIČKA  PURE130X80 ČERN</t>
  </si>
  <si>
    <t>SPRCH VANIČKA  PURE130X80 BÍAN</t>
  </si>
  <si>
    <t>SPRCH VANIČKA  PURE130X80 ČEMA</t>
  </si>
  <si>
    <t>SPRCH VANIČKA  PURE130X90 BÍLÁ</t>
  </si>
  <si>
    <t>SPRCH VANIČKA  PURE130X90 ČERN</t>
  </si>
  <si>
    <t>SPRCH VANIČKA  PURE130X90 BÍAN</t>
  </si>
  <si>
    <t>SPRCH VANIČKA  PURE130X90 ČEMA</t>
  </si>
  <si>
    <t>SPRCH VANIČKA  PURE140X80 BÍLÁ</t>
  </si>
  <si>
    <t>SPRCH VANIČKA  PURE140X80 ČERN</t>
  </si>
  <si>
    <t>SPRCH VANIČKA  PURE140X80 BÍAN</t>
  </si>
  <si>
    <t>SPRCH VANIČKA  PURE140X80 ČEMA</t>
  </si>
  <si>
    <t>SPRCH VANIČKA  PURE140X90 BÍLÁ</t>
  </si>
  <si>
    <t>SPRCH VANIČKA  PURE140X90 ČERN</t>
  </si>
  <si>
    <t>SPRCH VANIČKA  PURE140X90 BÍAN</t>
  </si>
  <si>
    <t>SPRCH VANIČKA  PURE140X90 ČEMA</t>
  </si>
  <si>
    <t>VANA           CUBITO 170X70 BÍLÁ</t>
  </si>
  <si>
    <t>VANA           TANZA-170X70 BÍLÁ</t>
  </si>
  <si>
    <t>VANA           TANZA 170X70 BÍLÁ</t>
  </si>
  <si>
    <t>VANA           TANZA-160X70 BÍLÁ</t>
  </si>
  <si>
    <t>VANA           TANZA 160X70 BÍLÁ</t>
  </si>
  <si>
    <t>VANA           TANZA-150X70 BÍLÁ</t>
  </si>
  <si>
    <t>VANA           TANZA 150X70 BÍLÁ</t>
  </si>
  <si>
    <t>VANA           TANZA-140X70 BÍLÁ</t>
  </si>
  <si>
    <t>VANA           TANZA 170X75 BÍLÁ</t>
  </si>
  <si>
    <t>VANA           TANZA 160X75 BÍLÁ</t>
  </si>
  <si>
    <t>VANA CUBITO 180X80, ODPAD UPROSTRED, VCETNE NOHOU BÍLÁ</t>
  </si>
  <si>
    <t>VANA CUBITO 170X75, ODPAD UPROSTRED, VCETNE NOHOU BÍLÁ</t>
  </si>
  <si>
    <t>VANA           LYRA 160X75 BÍLÁ</t>
  </si>
  <si>
    <t>VANA           LYRA 150X70 BÍLÁ</t>
  </si>
  <si>
    <t>VANA           LYRA 160X70 BÍLÁ</t>
  </si>
  <si>
    <t>VANA           LYRA 170X70 BÍLÁ</t>
  </si>
  <si>
    <t>VANA           LYRA 170X75 BÍLÁ</t>
  </si>
  <si>
    <t>SEDACÍ VANA    RIGA 105X70 BÍLÁ</t>
  </si>
  <si>
    <t>VANA           RIGA 120X70 BÍLÁ</t>
  </si>
  <si>
    <t>VANA           RIGA 130X70 BÍLÁ</t>
  </si>
  <si>
    <t>VANA           RIGA 140X70 BÍLÁ</t>
  </si>
  <si>
    <t>VANA           RIGA 150X70 BÍLÁ</t>
  </si>
  <si>
    <t>VANA           RIGA 160X70 BÍLÁ</t>
  </si>
  <si>
    <t>VANA           RIGA 170X70 BÍLÁ</t>
  </si>
  <si>
    <t>VANA           ALMA 160X75 BÍLÁ</t>
  </si>
  <si>
    <t>VANA           ALMA 170X75 BÍLÁ</t>
  </si>
  <si>
    <t>OCELOVÁ VANA ALMA 234272 170X75 VČETNĚ MADEL 294102 BÍLÁ</t>
  </si>
  <si>
    <t>VANA           PRAGA 170X80 BÍLÁ</t>
  </si>
  <si>
    <t>OCELOVA VANA PRAGA 170X80 VČETNĚ MADEL 294102 BÍLÁ</t>
  </si>
  <si>
    <t>VANA           PRAGA 180X80 BÍLÁ</t>
  </si>
  <si>
    <t>OCELOVA VANA PRAGA 234382 180X80 VCETNE MADEL 294102 BÍLÁ</t>
  </si>
  <si>
    <t>SPRCHOVÝ KOUT  CUBITOPURE 90</t>
  </si>
  <si>
    <t>SPRCHOVÝ KOUT  TIGO 98X78</t>
  </si>
  <si>
    <t>SPRCHOVÝ KOUT  CUBITOPURE80 STŘB</t>
  </si>
  <si>
    <t>SPRCHOVÝ KOUT  CUBITOPURE 80</t>
  </si>
  <si>
    <t>SPRCHOVÝ KOUT  LYRA PLUS 80</t>
  </si>
  <si>
    <t>SPRCHOVÝ KOUT  LYRA PLUS 90</t>
  </si>
  <si>
    <t>VANOVÁ ZÁSTĚNA TIGO 150X80</t>
  </si>
  <si>
    <t>VANOVÁ ZÁSTĚNA TIGO 150X60</t>
  </si>
  <si>
    <t>URI STĚNA      SPLIT BÍLÁ</t>
  </si>
  <si>
    <t>SPEC VÝROBEK   DORIS BÍLÁ</t>
  </si>
  <si>
    <t>VÝLEVKA        MIRA BÍLÁ</t>
  </si>
  <si>
    <t>ZÁV. VÝLEVKA   MIRA NEW BÍLÁ</t>
  </si>
  <si>
    <t>SPRCH. VANIČKA TIGO 100X80 BÍLÁ</t>
  </si>
  <si>
    <t>SPRCH. VANIČKA TIGO 100X80 BÍAN</t>
  </si>
  <si>
    <t>SPRCHOVÉ DVEŘE NION 80</t>
  </si>
  <si>
    <t>SPRCHOVÉ DVEŘE NION 90</t>
  </si>
  <si>
    <t>VANOVÁ ZÁSTĚNA 750 MM LEVÁ/PRAVÁ, JEDNODÍLNÁ, STŘÍBRNÝ LESKLÝ PROFIL, 6MM ARCTIC SKLO S ÚPRAVOU JIKA PERLA GLASS.</t>
  </si>
  <si>
    <t>VANOVÁ ZÁSTĚNA 750 MM LEVÁ/PRAVÁ, JEDNODÍLNÁ, STŘÍBRNÝ LESKLÝ PROFIL, 6MM TRANSPARENTNÍ SKLO S ÚPRAVOU JIKA PERLA GLASS.</t>
  </si>
  <si>
    <t>VANOVÁ ZÁSTĚNA 1150 MM LEVÁ/PRAVÁ, DVOJDÍLNÁ, STŘÍBRNÝ LESKLÝ PROFIL, 6MM ARCTIC SKLO S ÚPRAVOU JIKA PERLA GLASS.</t>
  </si>
  <si>
    <t>VANOVÁ ZÁSTĚNA 1150 MM LEVÁ/PRAVÁ, DVOJDÍLNÁ, STŘÍBRNÝ LESKLÝ PROFIL, 6MM TRANSPARENTNÍ SKLO S ÚPRAVOU JIKA PERLA GLASS.</t>
  </si>
  <si>
    <t>SPRCHOVÉ DVEŘE LYRA PLUS 90  BÍLÁ</t>
  </si>
  <si>
    <t>VANOVÁ ZÁSTĚNA CUBITO 75X140</t>
  </si>
  <si>
    <t>VANOVÁ ZÁSTĚNA CUBITO115X140</t>
  </si>
  <si>
    <t>BOC SKL PANEL  PURE 106X200</t>
  </si>
  <si>
    <t>BOC SKL PANEL  PURE 98X200</t>
  </si>
  <si>
    <t>BOC SKL PANEL  PURE 88X200</t>
  </si>
  <si>
    <t>BOC SKL PANEL  PURE 78X200</t>
  </si>
  <si>
    <t>BOC SKL PANEL  PURE 68X200</t>
  </si>
  <si>
    <t>BOC SKL PANEL  PURE 20X200</t>
  </si>
  <si>
    <t>BOC SKL PANEL  PURE 118X200</t>
  </si>
  <si>
    <t>BOC SKL PANEL  PURE 128X200</t>
  </si>
  <si>
    <t>BOC SKL PANEL  PURE 138X200</t>
  </si>
  <si>
    <t>SPRCHOVÁ ZÁSTĚNA PEVNÁ  PURE 120 PERLA GLASS</t>
  </si>
  <si>
    <t>SPRCHOVÁ ZÁSTĚNA PEVNÁ  PURE 130 PERLA GLASS</t>
  </si>
  <si>
    <t>SPRCHOVÁ ZÁSTĚNA PEVNÁ  PURE 140 PERLA GLASS</t>
  </si>
  <si>
    <t>SPRCHOVÁ ZÁSTĚNA BOČNÍ  PURE 120 PERLA GLASS</t>
  </si>
  <si>
    <t>SPRCHOVÁ ZÁSTĚNA BOČNÍ  PURE 130 PERLA GLASS</t>
  </si>
  <si>
    <t>SPRCHOVÁ ZÁSTĚNA BOČNÍ  PURE 140 PERLA GLASS</t>
  </si>
  <si>
    <t>SPRCHOVÁ ZÁSTĚNA BOČNÍ VČETNĚ BOČNÍHO SKLA  PURE 120 PERLA GLASS</t>
  </si>
  <si>
    <t>SPRCHOVÁ ZÁSTĚNA BOČNÍ VČETNĚ BOČNÍHO SKLA  PURE 130 PERLA GLASS</t>
  </si>
  <si>
    <t>SPRCHOVÁ ZÁSTĚNA BOČNÍ VČETNĚ BOČNÍHO SKLA  PURE 140 PERLA GLASS</t>
  </si>
  <si>
    <t>SPRCHOVÁ ZÁSTĚNA BOČNÍ  PURE 680 PERLA GLASS</t>
  </si>
  <si>
    <t xml:space="preserve">SPRCHOVÁ ZÁSTĚNA BOČNÍ  PURE 795 PERLA GLASS  </t>
  </si>
  <si>
    <t>SPRCHOVÁ ZÁSTĚNA BOČNÍ VČETNĚ BOČNÍHO SKLA  PURE 680 PERLA GLASS</t>
  </si>
  <si>
    <t>SPRCHOVÁ ZÁSTĚNA BOČNÍ VČETNĚ BOČNÍHO SKLA  PURE 795 PERLA GLASS</t>
  </si>
  <si>
    <t>PŘÍSLUŠENSTVÍ  CUBITO</t>
  </si>
  <si>
    <t>ÚCHYTKY PRO SPRCHOVÉ KOUTY 2 KS, CUBITO/MIO</t>
  </si>
  <si>
    <t>SPODNÍ HÁČKY PRO SPRCHOVE KOUTY CUBITO/MIO</t>
  </si>
  <si>
    <t>RUKOJEŤ        CUBITO</t>
  </si>
  <si>
    <t>TĚNĚNÍ  CUBITO PURE</t>
  </si>
  <si>
    <t>UPEV. SADA CUBITO</t>
  </si>
  <si>
    <t>ROZŠIROVACÍ PROFIL PRO SPRCHOVÉ KOUTY A SPRCHOVÉ DVEŘE, POUŽITELNÝ PRO NASTAVENÍ PROFILU, KTERÝ JE SOUČÁSTÍ KOUTU NEBO DVEŘÍ</t>
  </si>
  <si>
    <t>UPEV. SADA     LYRA PLUS</t>
  </si>
  <si>
    <t>PEV.DÍL SKLEN. JIKA SPAR.PAR</t>
  </si>
  <si>
    <t>POS.DÍL DVERI  JIKA SPAR.PAR</t>
  </si>
  <si>
    <t>UPEV SADA      PURE</t>
  </si>
  <si>
    <t>OCELOVÉ NOHY   RIGA MINI     BÍLÁ</t>
  </si>
  <si>
    <t>OCELOVÉ NOHY   RIGA, ALMA    BÍLÁ</t>
  </si>
  <si>
    <t>OCELOVÉ NOHY   PRAGA         BÍLÁ</t>
  </si>
  <si>
    <t>MADLA          ALMA, PRAGA   BÍLÁ</t>
  </si>
  <si>
    <t>STĚRKA NA SKLO MIO</t>
  </si>
  <si>
    <t>ODPAD/PŘEPAD    LYRA</t>
  </si>
  <si>
    <t>ODPAD/PŘEPAD    MIO</t>
  </si>
  <si>
    <t>ODPAD/PŘEPAD    DEEP BY JIKA/LYRA</t>
  </si>
  <si>
    <t>UPEV.ELEMENT   DEEP</t>
  </si>
  <si>
    <t>UPEV.NA ZED    DEEP</t>
  </si>
  <si>
    <t>NOHY K VANE    DEEP</t>
  </si>
  <si>
    <t>SIFON          DEEP BY JIKA         BÍLÁ</t>
  </si>
  <si>
    <t>UPEV.ELEMENT   LYRA</t>
  </si>
  <si>
    <t>NOHY K VANE    LYRA</t>
  </si>
  <si>
    <t>UPEV.NA ZED    THEMA         BÍLÁ</t>
  </si>
  <si>
    <t>PODLOKA       BATH PILLOW</t>
  </si>
  <si>
    <t>SIFON          RAVENNA</t>
  </si>
  <si>
    <t>SPRCHOVÉ DVEŘE CUBITOPURE140</t>
  </si>
  <si>
    <t>SPRCHOVÉ DVEŘE CUBITOPURE100</t>
  </si>
  <si>
    <t>SPRCHOVÉ DVEŘE CUBITOPURE120</t>
  </si>
  <si>
    <t>SHOWER SEAT LIFESTYLE WHITE</t>
  </si>
  <si>
    <t>ČELNÍ PANEL    TIGO</t>
  </si>
  <si>
    <t>BOČNI PANEL    TIGO</t>
  </si>
  <si>
    <t>OCEL PODPĚRA   TIGO</t>
  </si>
  <si>
    <t>ČELNÍ PANEL    LYRA 150X50   BÍLÁ</t>
  </si>
  <si>
    <t>ČELNÍ PANEL    LYRA 160X56   BÍLÁ</t>
  </si>
  <si>
    <t>ČELNÍ PANEL    LYRA 170X56   BÍLÁ</t>
  </si>
  <si>
    <t>BOČNÍ PANEL    LYRA 70X56    BÍLÁ</t>
  </si>
  <si>
    <t>FRAME          JIKA SPAR.PAR</t>
  </si>
  <si>
    <t>TĚSNĚNÍ        JIKA SPAR.PAR</t>
  </si>
  <si>
    <t>RŮZNÉ           LYRA PLUS</t>
  </si>
  <si>
    <t>SPR PEVN STĚNA CUBITOPURE 80</t>
  </si>
  <si>
    <t>SPR PEVN STĚNA CUBITOPURE 90</t>
  </si>
  <si>
    <t>SPR PEVN STĚNA CUBITOPURE100</t>
  </si>
  <si>
    <t>PEVNÁ STĚNA 800 MM, STŘÍBRNÝ LESKLÝ PROFIL, 6 MM ARCTIC SKLO S ÚPRAVOU JIKA PERLA GLASS</t>
  </si>
  <si>
    <t>PEVNÁ STĚNA 800 MM, STŘÍBRNÝ LESKLÝ PROFIL, 6 MM TRANSPARENTNÍ SKLO S ÚPRAVOU JIKA PERLA GLASS</t>
  </si>
  <si>
    <t>PEVNÁ STĚNA 900 MM, STŘÍBRNÝ LESKLÝ PROFIL, 6 MM ARCTIC SKLO S ÚPRAVOU JIKA PERLA GLASS</t>
  </si>
  <si>
    <t>PEVNÁ STĚNA 900 MM, STŘÍBRNÝ LESKLÝ PROFIL, 6 MM TRANSPARENTNÍ SKLO S ÚPRAVOU JIKA PERLA GLASS</t>
  </si>
  <si>
    <t>PEVNÁ STĚNA 1000 MM, STŘÍBRNÝ LESKLÝ PROFIL, 6 MM ARCTIC SKLO S ÚPRAVOU JIKA PERLA GLASS</t>
  </si>
  <si>
    <t>PEVNÁ STĚNA 1000 MM, STŘÍBRNÝ LESKLÝ PROFIL, 6 MM TRANSPARENTNÍ SKLO S ÚPRAVOU JIKA PERLA GLASS</t>
  </si>
  <si>
    <t>UMYV STOJ BAT  TALAS</t>
  </si>
  <si>
    <t>DŘEZ BAT NÁST  TALAS</t>
  </si>
  <si>
    <t>UMYV STOJ BAT  DEEP BY JIKA</t>
  </si>
  <si>
    <t>UMYV STOJ BAT DEEP BY JIKA</t>
  </si>
  <si>
    <t>UMYV STOJ BAT  MIO-N</t>
  </si>
  <si>
    <t>UMYVADLOVÁ STOJÁNKOVÁ BATERIE BEZ VÝPUSTI, PRŮTOK 5 L/MIN, CHROM</t>
  </si>
  <si>
    <t>UMYVADLOVÁ STOJÁNKOVÁ BATERIE NA KERAMICKÉ DESTIČCE, MAKETA</t>
  </si>
  <si>
    <t>UMYVADLOVÁ STOJÁNKOVÁ BATERIE S LÉKAŘSKOU PÁKOU BEZ VÝPUSTI, PRŮTOK 5 L/MIN, CHROM</t>
  </si>
  <si>
    <t>UMYVADLOVÁ STOJÁNKOVÁ BATERIE PRO UMYVADLOVÉ MÍSY BEZ VÝPUSTI, PRŮTOK 5 L/MIN, CHROM</t>
  </si>
  <si>
    <t>UMYVADLOVÁ PÁK. BATERIE L  BEZ VÝPUSTI CUBITO- N</t>
  </si>
  <si>
    <t>UMYVADLOVÁ PÁK. BATERIE L NA KERAMICKÉ DESTIČCE</t>
  </si>
  <si>
    <t>UMYVADLOVÁ PÁK. BATERIE L  S CLIC CUBITO- N</t>
  </si>
  <si>
    <t>VRCHNÍ SADA PODOMÍTKOVÉ UMYVADLOVÉ BATERIE, CHROM</t>
  </si>
  <si>
    <t>UMYVADLOVÁ PÁK. XL BATERIE BEZ VÝPUSTI CUBITO-N</t>
  </si>
  <si>
    <t>UMYVADLOVÁ STOJÁNKOVÁ BATERIE S KOVOVOU VÝPUSTÍ, PRŮTOK 5 L/MIN, CHROM</t>
  </si>
  <si>
    <t>UMYVADLOVÁ NÁSTĚNNÁ BATERIE S RAMÉNKEM 150 MM, CHROM</t>
  </si>
  <si>
    <t>UMYVADLOVÁ NÁSTĚNNÁ BATERIE S RAMÉNKEM 210 MM, CHROM</t>
  </si>
  <si>
    <t>UMYVADLOVÁ NÁSTĚNNÁ BATERIE S RAMÉNKEM 300 MM, CHROM</t>
  </si>
  <si>
    <t>UMYV STOJ BAT  LYRA</t>
  </si>
  <si>
    <t>DREZ BAT STOJ  LYRA</t>
  </si>
  <si>
    <t>UMYVADLOVÁ STOJÁNKOVÁ BATERIE S PLASTOVOU VÝPUSTÍ, PRŮTOK 5 L/MIN, CHROM</t>
  </si>
  <si>
    <t>UMYVADLOVÁ NÁSTĚNNÁ BATERIE S RAMÉNKEM 150 MM,  CHROM</t>
  </si>
  <si>
    <t>H6007140000002</t>
  </si>
  <si>
    <t>H6007160000002</t>
  </si>
  <si>
    <t>H6006140000002</t>
  </si>
  <si>
    <t>H6006160000002</t>
  </si>
  <si>
    <t>SET - SKŘÍŇKA S 2 ZÁSUVKAMI VČETNĚ UMYVADLA 60 CM PURE</t>
  </si>
  <si>
    <t>SET - SKŘÍŇKA S 2 ZÁSUVKAMI VČETNĚ UMYVADLA 80 CM PURE</t>
  </si>
  <si>
    <t>SET - SKŘÍŇKA S 2 ZÁSUVKAMI VČETNĚ UMYVADLA 100 CM PURE</t>
  </si>
  <si>
    <t>SET - ZÁVĚSNÉ WC DEEP BY JIKA H820614 + RÁMOVÝ PODOMÍTKOVÝ MODUL H895652 (SEDÁTKO S POKLOPEM A SPLACHOVACÍ TLAČÍTKO NUTNO OBJEDNAT ZVLÁŠŤ)</t>
  </si>
  <si>
    <t>SET - ZÁVĚSNÉ WC DEEP BY JIKA H820616 + RÁMOVÝ PODOMÍTKOVÝ MODUL H895652 (SEDÁTKO S POKLOPEM A SPLACHOVACÍ TLAČÍTKO NUTNO OBJEDNAT ZVLÁŠŤ)</t>
  </si>
  <si>
    <t>SET - ZÁVĚSNÉ WC MIO-N H820714 + RÁMOVÝ PODOMÍTKOVÝ MODUL H895652  (SEDÁTKO S POKLOPEM A SPLACHOVACÍ TLAČÍTKO NUTNO OBJEDNAT ZVLÁŠŤ)</t>
  </si>
  <si>
    <t>SET - ZÁVĚSNÉ WC MIO-N H820716 + RÁMOVÝ PODOMÍTKOVÝ MODUL H895652 (SEDÁTKO S POKLOPEM A SPLACHOVACÍ TLAČÍTKO NUTNO OBJEDNAT ZVLÁŠŤ)</t>
  </si>
  <si>
    <t>SIFON PRO SPRCH VANIČKY, ⌀ 90MM, VÝŠKA80MM, DN40/50, ČERNÁ MATNÁ</t>
  </si>
  <si>
    <t>VANOVÁ AUTO VÝPUSŤ PŘEPAD/NAPOUŠTĚNÍ, SIFON DN40/50, ČERNÁ MAT</t>
  </si>
  <si>
    <t>VANOVÁ AUTOM VÝPUST S PŘEPADEM, SIFON DN 40/50, L610MM, ČERNÁ MAT</t>
  </si>
  <si>
    <t>TLACÍTKO DUAL  PL3</t>
  </si>
  <si>
    <t>UPEV A PRIPSL   MODUL</t>
  </si>
  <si>
    <t>VANA CUBITO 160X70 BÍLÁ</t>
  </si>
  <si>
    <t>VANOVÁ ZÁSTĚNA MIO 91X153</t>
  </si>
  <si>
    <t>WALK IN        PURE 68X80</t>
  </si>
  <si>
    <t>WALK IN        PURE 68X90</t>
  </si>
  <si>
    <t>WALK IN        PURE 79,5X80</t>
  </si>
  <si>
    <t>WALK IN        PURE 79,5X90</t>
  </si>
  <si>
    <t>WALK IN        PURE 120X80</t>
  </si>
  <si>
    <t>WALK IN        PURE 120X90</t>
  </si>
  <si>
    <t>WALK IN        PURE 130X80</t>
  </si>
  <si>
    <t>WALK IN        PURE 130X90</t>
  </si>
  <si>
    <t>WALK IN        PURE 140X80</t>
  </si>
  <si>
    <t>WALK IN        PURE 140X90</t>
  </si>
  <si>
    <t>WALK IN        PURE 880</t>
  </si>
  <si>
    <t>WALK IN        PURE 980</t>
  </si>
  <si>
    <t>TESNENI       JIKA SPAR.PAR</t>
  </si>
  <si>
    <t>FRONT DOOR GL  CUBITO PURE</t>
  </si>
  <si>
    <t>UMYVADLOVÁ PÁKOVÁ BATERIE BEZ VÝPUSTI, NASTAVITELNÝ PROUD, PRŮTOK 5 L/MIN, CHROM</t>
  </si>
  <si>
    <t>UMYVADLOVÁ PÁK. BATERIE NA KERAMICKÉ DESTIČCE</t>
  </si>
  <si>
    <t>UMYVADLOVÁ PÁKOVÁ BATERIE S VÝPUSTÍ CLICK-CLACK, NASTAVITELNÝ PROUD, PRŮTOK 5 L/MIN, CHROM</t>
  </si>
  <si>
    <t>UMYVADLOVÁ PÁKOVÁ BATERIE "L" BEZ VÝPUSTI, NASTAVITELNÝ PROUD, PRŮTOK 5 L/MIN, CHROM</t>
  </si>
  <si>
    <t>UMYVADLOVÁ PÁK. BATERIE "L" NA KERAMICKÉ DESTIČCE</t>
  </si>
  <si>
    <t>UMYVADLOVÁ PÁKOVÁ BATERIE "L" S VÝPUSTÍ CLICK-CLACK, NASTAVITELNÝ PROUD, PRŮTOK 5 L/MIN, CHROM</t>
  </si>
  <si>
    <t>UMYVADLOVÁ PÁKOVÁ BATERIE "XL" BEZ VÝPUSTI, NASTAVITELNÝ PROUD, PRŮTOK 5 L/MIN, CHROM</t>
  </si>
  <si>
    <t>UMYV ELEKT BAT SENSOR</t>
  </si>
  <si>
    <t>UMYV STOJ BAT  DINO</t>
  </si>
  <si>
    <t>VANOVÁ BATERIE TALAS</t>
  </si>
  <si>
    <t>VAN PODOM BAT  DEEP BY JIKA</t>
  </si>
  <si>
    <t>VAN NÁST T-BAT DEEP BY JIKA</t>
  </si>
  <si>
    <t>VAN NÁST BAT   MIO-N</t>
  </si>
  <si>
    <t>VANOVÁ PODOMÍTKOVÁ BATERIE S PŘEPÍNAČEM, CHROM</t>
  </si>
  <si>
    <t>VANOVÁ NÁSTĚNNÁ BATERIE BEZ SPRCHOVÉ SADY, CHROM</t>
  </si>
  <si>
    <t>VAN NÁST BAT   LYRA</t>
  </si>
  <si>
    <t>VANOVÁ-SPRCHOVÁ PODOMÍTKOVÁ PÁKOVÁ BATERIE, CHROM</t>
  </si>
  <si>
    <t>VANOVÁ PÁKOVÁ NÁSTĚNNÁ BATERIE BEZ SPRCHOVÉ SADY, CHROM</t>
  </si>
  <si>
    <t>VAN NÁST BAT   DINO</t>
  </si>
  <si>
    <t>VAN NÁST T-BAT MIO</t>
  </si>
  <si>
    <t>SPRCH NÁST BAT TALAS</t>
  </si>
  <si>
    <t>SPRCH PODOM BA DEEP BY JIKA</t>
  </si>
  <si>
    <t>SPRCH NÁST BAT DEEP BY JIKA</t>
  </si>
  <si>
    <t>SPRCH NÁST BAT MIO-N</t>
  </si>
  <si>
    <t>SPRCHOVÁ PODOMÍTKOVÁ BATERIE, CHROM</t>
  </si>
  <si>
    <t>SPRCHOVÁ NÁSTĚNNÁ BATERIE BEZ SPRCHOVÉ SADY, CHROM</t>
  </si>
  <si>
    <t>SPRCH NÁST BAT LYRA</t>
  </si>
  <si>
    <t>SPRCHOVÁ PODOMÍTKOVÁ PÁKOVÁ BATERIE, CHROM</t>
  </si>
  <si>
    <t>SPRCHOVÁ PÁKOVÁ NÁSTĚNNÁ BATERIE BEZ SPRCHOVÉ SADY, CHROM</t>
  </si>
  <si>
    <t>SPRCH NÁST BAT DINO</t>
  </si>
  <si>
    <t>SPRCH NÁST T-B DEEP BY JIKA</t>
  </si>
  <si>
    <t>SPRCHOVÝ SLOUP (SPRCHOVÁ PÁKOVÁ NÁSTĚNNÁ BATERIE, HLAVOVÁ SPRCHA ∅ 200 MM, RUČNÍ SPRCHA ∅ 80MM 3 FUNKCE, SPRCHOVÁ HADICE 1700MM PVC SATIN)</t>
  </si>
  <si>
    <t>SPRCH NÁST T-B MIO</t>
  </si>
  <si>
    <t>BIDET STOJ BAT TALAS</t>
  </si>
  <si>
    <t>BIDET STOJ BAT DEEP BY JIKA</t>
  </si>
  <si>
    <t>BIDET STOJ BAT MIO-N</t>
  </si>
  <si>
    <t>BIDETOVÁ STOJÁNKOVÁ BATERIE BEZ AUTOMATICKÉ VÝPUSTI, CHROM</t>
  </si>
  <si>
    <t>BIDETOVÁ STOJÁNKOVÁ BATERIE S PLASTOVOU VÝPUSTÍ, CHROM</t>
  </si>
  <si>
    <t>BIDET STOJ BAT LYRA</t>
  </si>
  <si>
    <t>BIDETOVÁ STOJÁNKOVÁ BATERIE S KOVOVOU VÝPUSTI, CHROM</t>
  </si>
  <si>
    <t>BIDETOVÁ PÁKOVÁ BATERIE S AUTOMATICKOU VÝPUST, CHROM</t>
  </si>
  <si>
    <t>DREZ BAT STOJ  TALAS</t>
  </si>
  <si>
    <t>DREZ BAT STOJ  DEEP BY JIKA</t>
  </si>
  <si>
    <t>DŘEZOVÁ PÁK.BATERIE SPODNÍ VÝTOK MIO-N</t>
  </si>
  <si>
    <t>DŘEZOVÁ STOJÁNKOVÁ BATERIE S VYSOKÝM VÝTOKEM, CHROM</t>
  </si>
  <si>
    <t>DŘEZOVÁ STOJÁNKOVÁ BATERIE S OTOČNÝM VÝTOKOVÝM RAMÉNKEM 143 MM, CHROM</t>
  </si>
  <si>
    <t>DŘEZOVÁ STOJÁNKOVÁ BATERIE S OTOČNÝM VÝTOKOVÝM RAMÉNKEM 210 MM, CHROM</t>
  </si>
  <si>
    <t>VÝTOK. RAMENO  LYRA/DEEP150</t>
  </si>
  <si>
    <t>UMYV NÁST BAT  LYRA</t>
  </si>
  <si>
    <t>DŘEZOVÁ STOJÁNKOVÁ PÁKOVÁ BATERIE S OTOČNÝM VÝTOKOVÝM RAMÍKEM, CHROM</t>
  </si>
  <si>
    <t>DREZ BAT NÁST  DINO</t>
  </si>
  <si>
    <t>RUCNÍ SPRCHA   RIO</t>
  </si>
  <si>
    <t>RUCNÍ SPRCHA   CUBITO-N</t>
  </si>
  <si>
    <t>RUCNÍ SPRCHA   CUBITO</t>
  </si>
  <si>
    <t>SPRCH. HADICE  RIO</t>
  </si>
  <si>
    <t>SPRCH. HADICE  CUBITO-N</t>
  </si>
  <si>
    <t>SPRCH. HADICE  LYRA</t>
  </si>
  <si>
    <t>PRIPOJ SADA    RIO</t>
  </si>
  <si>
    <t>PRIPOJ SADA    CUBITO-N</t>
  </si>
  <si>
    <t>SPRCHOVÁ TYČ CUBITO-N</t>
  </si>
  <si>
    <t>MÝDELNÍK-TYČ CUBITO-N</t>
  </si>
  <si>
    <t>SPRCHOVÁ SADA  RIO</t>
  </si>
  <si>
    <t>SPRCHA + HADIC RIO</t>
  </si>
  <si>
    <t>SPRCHOVÁ SADA  CUBITO-N</t>
  </si>
  <si>
    <t>SPRCH. RAMENO  RIO</t>
  </si>
  <si>
    <t>SPRCH. RAMENO  CUBITO-N</t>
  </si>
  <si>
    <t>SPRCH. RAMENO  MIO</t>
  </si>
  <si>
    <t>HLAVOVÁ SPRCHA RIO</t>
  </si>
  <si>
    <t>HLAVOVÁ SPRCHA CUBITO-N</t>
  </si>
  <si>
    <t>HLAVOVÁ SPRCHA CUBITO</t>
  </si>
  <si>
    <t>HLAVOVÁ SPRCHA MIO</t>
  </si>
  <si>
    <t>DRZAK SPRCHY   RIO</t>
  </si>
  <si>
    <t>DRZAK SPRCHY   CUBITO-N</t>
  </si>
  <si>
    <t>UMYV. VÝPUST  TIGO</t>
  </si>
  <si>
    <t>UMYVADLOVÝ SIFON G5/4" X DN32, ABS, CHROM</t>
  </si>
  <si>
    <t>SIFÓN          MIO</t>
  </si>
  <si>
    <t>SIFÓN          CUBITO</t>
  </si>
  <si>
    <t>PODOMÍTKOVÉ TĚLESO PRO VRCHNÍ SADU UMYVADLOVÉ BATERIE</t>
  </si>
  <si>
    <t>DRZAK- RUCNÍK  TIGO</t>
  </si>
  <si>
    <t>POLICE NA RUCN BASIC</t>
  </si>
  <si>
    <t>HACEK-RUCNÍK    BASIC</t>
  </si>
  <si>
    <t>KRUH-RUCNÍK    BASIC</t>
  </si>
  <si>
    <t>POLICKA-RUCNÍK BASIC</t>
  </si>
  <si>
    <t>POLICE NA RUCN PURE</t>
  </si>
  <si>
    <t>HACEK-RUCNÍK    PURE</t>
  </si>
  <si>
    <t>HACEK-RUCNÍK   PURE</t>
  </si>
  <si>
    <t>KRUH-RUCNÍK    PURE</t>
  </si>
  <si>
    <t>VAN PRÍSLU    GENERIC</t>
  </si>
  <si>
    <t>DRZAK SKLENICE PURE</t>
  </si>
  <si>
    <t>MÝDELNÍK       BASIC</t>
  </si>
  <si>
    <t>MÝDELNÍK       PURE</t>
  </si>
  <si>
    <t>ZÁSOBNÍK-MÝDLO PURE</t>
  </si>
  <si>
    <t>ZÁSOBNÍK-MÝDLO GENERIC</t>
  </si>
  <si>
    <t>DRZAK- KARTAC BASIC</t>
  </si>
  <si>
    <t>DRZAK-WC PAPÍR BASIC</t>
  </si>
  <si>
    <t>DRZAK- KARTAC PURE</t>
  </si>
  <si>
    <t>DRZAK-WC PAPÍR PURE</t>
  </si>
  <si>
    <t>PRÍSLUENSTVÍ  UNIVERSUM</t>
  </si>
  <si>
    <t>SKLEN. POLICE  BASIC</t>
  </si>
  <si>
    <t>SKLEN. POLICE  PURE</t>
  </si>
  <si>
    <t>VAN PRISL    GENERIC</t>
  </si>
  <si>
    <t>PRISLUSENSTVI  GENERIC</t>
  </si>
  <si>
    <t>KOŠ            GENERIC</t>
  </si>
  <si>
    <t>SKLOPNÁ SESTAV UNIVERSUM</t>
  </si>
  <si>
    <t>PRISLUSENSTVI  UNIVERSUM</t>
  </si>
  <si>
    <t>MADLO UNIV.    UNIVERSUM</t>
  </si>
  <si>
    <t>MADLO DO SPRCH UNIVERSUM</t>
  </si>
  <si>
    <t>MADLO VANOVÉ   UNIVERSUM</t>
  </si>
  <si>
    <t>MADLO TOALETNÍ UNIVERSUM</t>
  </si>
  <si>
    <t>ZRCADLO        UNIVERSUM</t>
  </si>
  <si>
    <t>SPRCH. SEDACKA UNIVERSUM</t>
  </si>
  <si>
    <t>MADLO TOALETNÍ UNIVERSUM-900</t>
  </si>
  <si>
    <t>PÁKA           NARIVA</t>
  </si>
  <si>
    <t>PÁKA           LYRA/DEEP BY JIKA</t>
  </si>
  <si>
    <t>UMYV. VÝPUST   MIO</t>
  </si>
  <si>
    <t>KARTUE        LYRA</t>
  </si>
  <si>
    <t>PREPÍNAC       LYRA</t>
  </si>
  <si>
    <t>TESNENI        LYRA</t>
  </si>
  <si>
    <t>VÝTOK. RAMENO  LYRA-210MM</t>
  </si>
  <si>
    <t>VÝTOK. RAMENO  LYRA-300MM</t>
  </si>
  <si>
    <t>MÝDELNÍK-TYČ MIO</t>
  </si>
  <si>
    <t>ÚCHYT          UNIVERSUM</t>
  </si>
  <si>
    <t>PLASTOVÝ SEDÁK UNIVERSUM</t>
  </si>
  <si>
    <t>SKRÍN POD UMYV CUBITO-N 45   BÍLÁ</t>
  </si>
  <si>
    <t>SKRÍN POD UMYV CUBITO-N 45</t>
  </si>
  <si>
    <t>SKRÍN POD UMYV CUBITO-N      BÍLÁ</t>
  </si>
  <si>
    <t>SKRÍN POD UMYV CUBITO-N</t>
  </si>
  <si>
    <t>SKRÍN POD UMYV CUBITO-N 55   BÍLÁ</t>
  </si>
  <si>
    <t>SKRÍN POD UMYV CUBITO-N 55</t>
  </si>
  <si>
    <t>SKRÍN POD UMYV CUBITO-N 60   BÍLÁ</t>
  </si>
  <si>
    <t>SKRÍN POD UMYV CUBITO-N 60</t>
  </si>
  <si>
    <t>SKRÍN POD UMYV CUBITO-N 65   BÍLÁ</t>
  </si>
  <si>
    <t>SKRÍN POD UMYV CUBITO-N 65</t>
  </si>
  <si>
    <t>SKRÍN POD UMYV CUBITO-N 75   BÍLÁ</t>
  </si>
  <si>
    <t>SKRÍN POD UMYV CUBITO-N 75</t>
  </si>
  <si>
    <t>SKRÍN POD UMYV CUBITO-N 85   BÍLÁ</t>
  </si>
  <si>
    <t>SKRÍN POD UMYV CUBITO-N 85</t>
  </si>
  <si>
    <t>SKRÍN POD UMYV CUBITO-N 130  BÍLÁ</t>
  </si>
  <si>
    <t>SKRÍN POD UMYV CUBITO-N 130</t>
  </si>
  <si>
    <t>SKŘÍŇKA POD ASYMETRICKÉ UMÝVÁTKO 45X25 CM H815714, 2 DVEŘE</t>
  </si>
  <si>
    <t>NÍZKÁ SKRÍNKA  CUBITO-N      BÍLÁ</t>
  </si>
  <si>
    <t>NÍZKÁ SKRÍNKA  CUBITO-N</t>
  </si>
  <si>
    <t>STREDNÍ SKRÍN CUBITO-N      BÍLÁ</t>
  </si>
  <si>
    <t>STREDNÍ SKRÍN CUBITO-N</t>
  </si>
  <si>
    <t>VYSOKÁ SKRÍN  CUBITO-N      BÍLÁ</t>
  </si>
  <si>
    <t>VYSOKÁ SKRÍN  CUBITO-N</t>
  </si>
  <si>
    <t>BOCNÍ SKRÍNKA  CUBITO-N      BÍLÁ</t>
  </si>
  <si>
    <t>BOCNÍ SKRÍNKA  CUBITO-N</t>
  </si>
  <si>
    <t>SKR UM VCET UM LYRA PACK 53  WLDB</t>
  </si>
  <si>
    <t>SKRÍN POD UMYV LYRA PACK 53  WLDB</t>
  </si>
  <si>
    <t>SKR UM VCET UM LYRA PACK 65  WLDB</t>
  </si>
  <si>
    <t>SKRÍN POD UMYV LYRA PACK 65  WLDB</t>
  </si>
  <si>
    <t>VYSOKÁ SKRÍN  LYRA PACK NEW WLDB</t>
  </si>
  <si>
    <t>SKRÍN POD UMYV LYRA 60       WLDB</t>
  </si>
  <si>
    <t>VYSOKÁ SKRÍN  LYRA          WLDB</t>
  </si>
  <si>
    <t>ZRCADLO        LYRA 75X40</t>
  </si>
  <si>
    <t>ZRCADLO        LYRA 75X50</t>
  </si>
  <si>
    <t>ZRCADLO        LYRA 75X60</t>
  </si>
  <si>
    <t>ZRCADLO        LYRA 75X70</t>
  </si>
  <si>
    <t>ZRCADLO SKRÍN LYRA 80X40</t>
  </si>
  <si>
    <t>ZRCADLO SKRÍN LYRA 80X50</t>
  </si>
  <si>
    <t>ZRCADLO SKRÍN LYRA 80X60</t>
  </si>
  <si>
    <t>ZRCADLO SKRÍN LYRA 80X77,5</t>
  </si>
  <si>
    <t>SKR UM VCET UM PETIT 40      WLDB</t>
  </si>
  <si>
    <t>SKR UM VCET UM PETIT 40      ALDB</t>
  </si>
  <si>
    <t>SKR UM VCET UM PETIT 40</t>
  </si>
  <si>
    <t>NABYTEK VC.UM  PETIT 40      WLDB</t>
  </si>
  <si>
    <t>NABYTEK VC.UM  PETIT 40      ALDB</t>
  </si>
  <si>
    <t>NABYTEK VC.UM  PETIT 40</t>
  </si>
  <si>
    <t>SKR UM VCET UM CUBE 65       WLDB</t>
  </si>
  <si>
    <t>SKR UM VCET UM CUBE 55       WLDB</t>
  </si>
  <si>
    <t>SKR UM VCET UM CUBE 45       WLDB</t>
  </si>
  <si>
    <t>SKR UM VCET UM CUBE 60       WLDB</t>
  </si>
  <si>
    <t>SKR UM VCET UM CUBE 50       WLDB</t>
  </si>
  <si>
    <t>SKR UM VCET UM CUBE 100      WLDB</t>
  </si>
  <si>
    <t>SKR UM VCET UM CUBE 120      WLDB</t>
  </si>
  <si>
    <t>STREDNÍ SKRÍN CUBE 75       WLDB</t>
  </si>
  <si>
    <t>SKR UM VCET UM CUBE 80X43    WLDB</t>
  </si>
  <si>
    <t>ZRCADLO        ZETA 100X75</t>
  </si>
  <si>
    <t>ZRCADLO        ZETA 120X75</t>
  </si>
  <si>
    <t>ZRCADLO        CLEAR 45X81   MIRRO</t>
  </si>
  <si>
    <t>ZRCADLO        CLEAR 55X81   MIRRO</t>
  </si>
  <si>
    <t>ZRCADLO        CLEAR 60X81   MIRRO</t>
  </si>
  <si>
    <t>ZRCADLO        CLEAR 70X81   MIRRO</t>
  </si>
  <si>
    <t>ZRCADLO        CLEAR 100X81  MIRRO</t>
  </si>
  <si>
    <t>POLICE POD UMYVADLO 65 CM, VČ. 2 KONZOL</t>
  </si>
  <si>
    <t>POLICE POD UMYVADLO 80 CM, VČ. 2 KONZOL</t>
  </si>
  <si>
    <t>POLICE POD UMYVADLO 100 CM, VČ. 3 KONZOL</t>
  </si>
  <si>
    <t>UMYV DESKA     CUBITO-N 128  BÍLÁ</t>
  </si>
  <si>
    <t>UMYV DESKA     CUBITO-N 128</t>
  </si>
  <si>
    <t>UMYV DESKA     CUBITO-N 160  BÍLÁ</t>
  </si>
  <si>
    <t>UMYV DESKA     CUBITO-N 160</t>
  </si>
  <si>
    <t>UMYV DESKA     CUBITO-N 210  BÍLÁ</t>
  </si>
  <si>
    <t>UMYV DESKA     CUBITO-N 210</t>
  </si>
  <si>
    <t>UMYV DESKA     CUBITO-N 220  BÍLÁ</t>
  </si>
  <si>
    <t>UMYV DESKA     CUBITO-N 220</t>
  </si>
  <si>
    <t>KONZOLE        CUBITO-N</t>
  </si>
  <si>
    <t>OSVETLENÍ      CLEAR</t>
  </si>
  <si>
    <t>ÚCHYTKA DVERE  CUBE</t>
  </si>
  <si>
    <t>ELEKTRODÍLY    CLEAR</t>
  </si>
  <si>
    <t>NOKY          ZETA NEW</t>
  </si>
  <si>
    <t>NOKY          CUBE</t>
  </si>
  <si>
    <t>UMYV DO NÁB    JIKA DZBER    BÍLÁ</t>
  </si>
  <si>
    <t>UMYVADLO       CUBITO-55     BÍLÁ</t>
  </si>
  <si>
    <t>UMYVADLO       CUBITO-55     P-WHITE</t>
  </si>
  <si>
    <t>UMYVADLO       CUBITO-60     BÍLÁ</t>
  </si>
  <si>
    <t>UMYVADLO       CUBITO-60     P-WHITE</t>
  </si>
  <si>
    <t>UMYVADLO       CUBITO-65     BÍLÁ</t>
  </si>
  <si>
    <t>UMYVADLO       CUBITO-65     P-WHITE</t>
  </si>
  <si>
    <t>UMYVADLO       CUBITO-85     BÍLÁ</t>
  </si>
  <si>
    <t>UMYVADLO       CUBITO-85     P-WHITE</t>
  </si>
  <si>
    <t>UMÝVÁTKO       CUBITO-45     BÍLÁ</t>
  </si>
  <si>
    <t>UMÝVÁTKO       CUBITO-45     P-WHITE</t>
  </si>
  <si>
    <t>UMYV DO NÁB    TIGO-65       BÍLÁ</t>
  </si>
  <si>
    <t>UMYV DO NÁB    TIGO-80       BÍLÁ</t>
  </si>
  <si>
    <t>UMYV DO NÁB    TIGO-100      BÍLÁ</t>
  </si>
  <si>
    <t>UMYVADLO       CUBITO-75     BÍLÁ</t>
  </si>
  <si>
    <t>UMYVADLO       CUBITO-75     P-WHITE</t>
  </si>
  <si>
    <t>UMÝVÁTKO       DEEP BY JIKA-50 BÍLÁ</t>
  </si>
  <si>
    <t>UMÝVÁTKO       DEEP BY JIKA 50 BÍLÁ</t>
  </si>
  <si>
    <t>UMYVADLO       DEEP BY JIKA-55 BÍLÁ</t>
  </si>
  <si>
    <t>UMYVADLO       DEEP BY JIKA-60 BÍLÁ</t>
  </si>
  <si>
    <t>ZÁP UMYVADLO   IBON-52       BÍLÁ</t>
  </si>
  <si>
    <t>ZÁP UMYVADLO   IBON-56       BÍLÁ</t>
  </si>
  <si>
    <t>UMYV DO NÁB    LYRA PLUS-60  BÍLÁ</t>
  </si>
  <si>
    <t>ZDRAVOT UMYV   MIO-64        BÍLÁ</t>
  </si>
  <si>
    <t>ZDRAVOT UMYV   MIO-64        P-WHITE</t>
  </si>
  <si>
    <t>UMYV DO NÁB    LYRA-53       BÍLÁ</t>
  </si>
  <si>
    <t>UMYV DO NÁB    LYRA-65       BÍLÁ</t>
  </si>
  <si>
    <t>UMYVADLO       LYRA PLUS-50  BÍLÁ</t>
  </si>
  <si>
    <t>UMYVADLO       LYRA PLUS-55  BÍLÁ</t>
  </si>
  <si>
    <t>UMYVADLO       LYRA PLUS-60  BÍLÁ</t>
  </si>
  <si>
    <t>UMYVADLO       LYRA PLUS-65  BÍLÁ</t>
  </si>
  <si>
    <t>DVOJUMYVADLO   CUBITO-130    BÍLÁ</t>
  </si>
  <si>
    <t>DVOJUMYVADLO   CUBITO-130    P-WHITE</t>
  </si>
  <si>
    <t>UMÝVÁTKO       TIGO-45       BÍLÁ</t>
  </si>
  <si>
    <t>UMÝVÁTKO       LYRA PLUS-40  BÍLÁ</t>
  </si>
  <si>
    <t>UMÝVÁTKO       LYRA PLUS-45  BÍLÁ</t>
  </si>
  <si>
    <t>UMÝVÁTKO       DEEP BY JIKA-45 BÍLÁ</t>
  </si>
  <si>
    <t>UMÝVÁTKO       DEEP BY JIKA 45 BÍLÁ</t>
  </si>
  <si>
    <t>ROH. UMÝVÁTKO  DEEP BY JIKA-45  BÍLÁ</t>
  </si>
  <si>
    <t>ROH. UMYVADLO  DEEP BY JIKA-55  BÍLÁ</t>
  </si>
  <si>
    <t>ZÁP UMYVADLO   CUBITO-55     BÍLÁ</t>
  </si>
  <si>
    <t>ZÁP UMYVADLO   CUBITO-55     P-WHITE</t>
  </si>
  <si>
    <t>KRYT NA SIFON  UNIVERSAL     BÍLÁ</t>
  </si>
  <si>
    <t>KRYT NA SIFON  DEEP BY JIKA     BÍLÁ</t>
  </si>
  <si>
    <t>SLOUP          UNIVERSAL     BÍLÁ</t>
  </si>
  <si>
    <t>KRYT NA SIFON  CUBITO        BÍLÁ</t>
  </si>
  <si>
    <t>KLOZET ZÁV     PURE          BÍLÁ</t>
  </si>
  <si>
    <t>KLOZET ZÁV     DEEP BY JIKA    BÍLÁ</t>
  </si>
  <si>
    <t>KLOZET ZÁV.    DEEP BY JIKA     BÍLÁ</t>
  </si>
  <si>
    <t>KLOZET ZÁV     MIO-N         BÍLÁ</t>
  </si>
  <si>
    <t>KLOZET ZÁV     MIO-N         P-WHITE</t>
  </si>
  <si>
    <t>KLOZET STOJ WD SAM/SEDAN BÍLÁ</t>
  </si>
  <si>
    <t>KLOZET ZÁV     DINO          BÍLÁ</t>
  </si>
  <si>
    <t>KLOZET STOJ WD DEEP BY JIKA    BÍLÁ</t>
  </si>
  <si>
    <t>KLOZET STOJ WO BABY          BÍLÁ</t>
  </si>
  <si>
    <t>KLOZET STOJ WD ZETA BÍLÁ</t>
  </si>
  <si>
    <t>KLOZET ZÁV.    LYRA PLUS     BÍLÁ</t>
  </si>
  <si>
    <t>MÍSA KOMB STOJ DEEP BY JIKA     BÍLÁ</t>
  </si>
  <si>
    <t>MÍSA KOMB STOJ MIO           BÍLÁ</t>
  </si>
  <si>
    <t>MÍSA KOMB STOJ MIO           P-WHITE</t>
  </si>
  <si>
    <t>MÍSA KOMB STOJ TIGO          BÍLÁ</t>
  </si>
  <si>
    <t>MÍSA KOMB STOJ LYRA PLUS     BÍLÁ</t>
  </si>
  <si>
    <t>MÍSA KOMB STOJ PURE          BÍLÁ</t>
  </si>
  <si>
    <t>MÍSA KOMB STOJ PURE          P-WHITE</t>
  </si>
  <si>
    <t>WC KOMBINAČNÍ MÍSA LYRA PLUS RIMLESS, VODOROVNÝ ODPAD, HLUBOKÉ SPLACHOVÁNÍ</t>
  </si>
  <si>
    <t>KLOZET STOJ WO LYRA PLUS BÍLÁ</t>
  </si>
  <si>
    <t>MÍSA KOMB STOJ DEEP BY JIKA    BÍLÁ</t>
  </si>
  <si>
    <t>KOMBIKLOZET LYRA PLUS RIMLESS, VODOROVNÝ ODPAD, BOČNÍ NAPOUŠTĚNÍ VODY 3/8" (VČETNĚ INSTALAČNÍ SADY)</t>
  </si>
  <si>
    <t xml:space="preserve">KOMBIKLOZET LYRA PLUS RIMLESS, VODOROVNÝ ODPAD,SPODNÍ NAPOUŠTĚNÍ VODY </t>
  </si>
  <si>
    <t>KLOZ KOMB STOJ LYRA PLUS     BÍLÁ</t>
  </si>
  <si>
    <t>KLOZ KOMB STOJ DEEP BY JIKA    BÍLÁ</t>
  </si>
  <si>
    <t>NÁDR          DEEP BY JIKA     BÍLÁ</t>
  </si>
  <si>
    <t>NÁDR          MIO           BÍLÁ</t>
  </si>
  <si>
    <t>WC NÁDRŽ MIO, BOČNÍ PŘÍVOD VODY, BEZ SPLACHOVACÍHO 
MECHANISMU</t>
  </si>
  <si>
    <t>NÁDR          MIO           P-WHITE</t>
  </si>
  <si>
    <t>VÍKO K NÁDRI  MIO           BÍLÁ</t>
  </si>
  <si>
    <t>NÁDRŽ LYRA PLUS RIMLESS , BOČNÍ PŘÍVOD VODY 3/8", BEZ SPLACHOVACÍHO MECHANISMU</t>
  </si>
  <si>
    <t>NÁDRŽ LYRA PLUS RIMLESS , BOČNÍ PŘÍVOD VODY 3/8", VČETNĚ SPLACHOVACÍHO MECHANISMU</t>
  </si>
  <si>
    <t>NÁDRŽ LYRA PLUS RIMLESS , SPODNÍ PŘÍVOD VODY 1/2", BEZ SPLACHOVACÍHO MECHANISMU</t>
  </si>
  <si>
    <t>NÁDRŽ LYRA PLUS RIMLESS , SPODNÍ PŘÍVOD VODY 1/2", VČETNĚ SPLACHOVACÍHO MECHANISMU</t>
  </si>
  <si>
    <t>VÍKO K NÁDRŽI LYRA PLUS RIMLESS K NÁDRŽI H827722/H827723)</t>
  </si>
  <si>
    <t>NÁDR          TIGO          BÍLÁ</t>
  </si>
  <si>
    <t>VÍKO K NÁDRI  TIGO          BÍLÁ</t>
  </si>
  <si>
    <t>NÁDR          LYRA PLUS     BÍLÁ</t>
  </si>
  <si>
    <t>VÍKO K NÁDRI  LYRA PLUS     BÍLÁ</t>
  </si>
  <si>
    <t>NÁDR          PURE          BÍLÁ</t>
  </si>
  <si>
    <t>NÁDR          PURE          P-WHITE</t>
  </si>
  <si>
    <t>VÍKO K NÁDRI  PURE          BÍLÁ</t>
  </si>
  <si>
    <t>VÍKO K NÁDRI  PURE          P-WHITE</t>
  </si>
  <si>
    <t>NÁDR          DEEP BY JIKA    BÍLÁ</t>
  </si>
  <si>
    <t>VÍKO K NÁDRI  DEEP BY JIKA    BÍLÁ</t>
  </si>
  <si>
    <t>BIDET ZÁV      LYRA PLUS     BÍLÁ</t>
  </si>
  <si>
    <t>BIDET ZÁV      PURE          BÍLÁ</t>
  </si>
  <si>
    <t>BIDET ZÁV      DEEP BY JIKA    BÍLÁ</t>
  </si>
  <si>
    <t>BIDET ZÁV      MIO-N         BÍLÁ</t>
  </si>
  <si>
    <t>BIDET ZÁV      MIO-N         P-WHITE</t>
  </si>
  <si>
    <t>BIDET STOJ     LYRA PLUS     BÍLÁ</t>
  </si>
  <si>
    <t>BIDET STOJ     DEEP BY JIKA    BÍLÁ</t>
  </si>
  <si>
    <t>URI BEZ SENZOR LIVO          BÍLÁ</t>
  </si>
  <si>
    <t>URI SE SENZOR  LIVO          BÍLÁ</t>
  </si>
  <si>
    <t>URI BEZ SENZOR DOMINO        BÍLÁ</t>
  </si>
  <si>
    <t>URI SE SENZOR  DOMINO        BÍLÁ</t>
  </si>
  <si>
    <t>URI BEZ SENZOR GOLEM         BÍLÁ</t>
  </si>
  <si>
    <t>URI SE SENZOR  GOLEM         BÍLÁ</t>
  </si>
  <si>
    <t>URI BEZ SENZOR KORINT        BÍLÁ</t>
  </si>
  <si>
    <t>ZÁTKY          JIKA          BÍLÁ</t>
  </si>
  <si>
    <t>MONT.PRUINY</t>
  </si>
  <si>
    <t>PRODLU. SADA  Ø 45 MM</t>
  </si>
  <si>
    <t>PRIPOJ SADA    Ø 45 MM</t>
  </si>
  <si>
    <t>UPEVNNÍ       WB/WWC/UR/M10</t>
  </si>
  <si>
    <t>UPEVNNÍ       WB/WWC/UR/M10 BÍLÁ</t>
  </si>
  <si>
    <t>UPEVNNÍ       JIKA SPARE</t>
  </si>
  <si>
    <t>DORAZ          JIKA SPARE</t>
  </si>
  <si>
    <t>SIFON          4110.1/0      BÍLÁ</t>
  </si>
  <si>
    <t>SIFÓN          JIKA</t>
  </si>
  <si>
    <t>VÝPUST DÍL     JIKA SPARE</t>
  </si>
  <si>
    <t>SENZOR         RADAR FLU MEC</t>
  </si>
  <si>
    <t>SÍTKO-URINÁL   GOLEM</t>
  </si>
  <si>
    <t>SENZOR         LIVO ANTIVAN</t>
  </si>
  <si>
    <t>SÍTKO-URINÁL   JIKA SPAR.PAR</t>
  </si>
  <si>
    <t>VENTIL         DOMINO 4110.1 BÍLÁ</t>
  </si>
  <si>
    <t>ÚCHYT          LYRA 9251.5   BÍLÁ</t>
  </si>
  <si>
    <t>MONT ROUB     M8X100 BALTIC BÍLÁ</t>
  </si>
  <si>
    <t>NAPOU VENTIL ROCA SID 3/8" BÍLÁ</t>
  </si>
  <si>
    <t>NAPOU VENTIL ROCA BOT 1/2" BÍLÁ</t>
  </si>
  <si>
    <t>VÝPUST VENTIL ZETA</t>
  </si>
  <si>
    <t>VÝPUST VENTIL MIO</t>
  </si>
  <si>
    <t>SPLACH TLAÍTK ZETA</t>
  </si>
  <si>
    <t>SPLACH TLAČÍTK MIO</t>
  </si>
  <si>
    <t>VYPUST VENTIL JIKA SPARE</t>
  </si>
  <si>
    <t>ÚCHYT JIKA SPARE BÍLÁ</t>
  </si>
  <si>
    <t>ÚCHYT          JIKA SPARE    BÍLÁ</t>
  </si>
  <si>
    <t>JIKA SPARE    BÍLÁ</t>
  </si>
  <si>
    <t>DORAZ          JIKA SP PARTS</t>
  </si>
  <si>
    <t>UPEVNNÍ       SPARE PART</t>
  </si>
  <si>
    <t>SOFT CLOSE ND  JIKA SPARE</t>
  </si>
  <si>
    <t>ZAVESY K SED   JIKA SPARE</t>
  </si>
  <si>
    <t>SEDÁTKO S POKL MIO           BÍLÁ</t>
  </si>
  <si>
    <t>UPEV SADA      JIKA 45MM</t>
  </si>
  <si>
    <t>PRISLUSENSTVI  THALIA        BÍLÁ</t>
  </si>
  <si>
    <t>SIFÓN          4306.0/1      BÍLÁ</t>
  </si>
  <si>
    <t>ÚCHYT          FESTA/OLY/LUK BÍLÁ</t>
  </si>
  <si>
    <t>ÚCHYT          BABY 9703.7   BÍLÁ</t>
  </si>
  <si>
    <t>UPEV SADA      LIVO</t>
  </si>
  <si>
    <t>PRÍSL SEDÁTKO  MIO/DEEP</t>
  </si>
  <si>
    <t>MONT ROUB     WC 6X70</t>
  </si>
  <si>
    <t>SEDÁTKO S POKL ZETA          BÍLÁ</t>
  </si>
  <si>
    <t>ÚCHYT          ZETA 9327.1   BÍLÁ</t>
  </si>
  <si>
    <t>SEDÁTKO S POKL BALTIC        BÍLÁ</t>
  </si>
  <si>
    <t>SEDÁTKO S POKL DEEP/BALTIC  BÍLÁ</t>
  </si>
  <si>
    <t>SEDÁTKO B/POKL DEEP/BALTIC  BÍLÁ</t>
  </si>
  <si>
    <t>SEDÁTKO S POKL DEEP BY JIKA         BÍLÁ</t>
  </si>
  <si>
    <t>SEDÁTKO S POKL LUKAS/DINO    BÍLÁ</t>
  </si>
  <si>
    <t>SEDÁTKO S POKL LYRA PLUS     BÍLÁ</t>
  </si>
  <si>
    <t>SEDÁTKO S POKL PURE          BÍLÁ</t>
  </si>
  <si>
    <t>NAPOU VENTIL JIKA</t>
  </si>
  <si>
    <t>PRIPOJ HADICE  JIKA</t>
  </si>
  <si>
    <t>UPEVNNÍ       JIKA</t>
  </si>
  <si>
    <t>VÝPUST VENTIL JIKA</t>
  </si>
  <si>
    <t>TESNENI       JIKA</t>
  </si>
  <si>
    <t>KYVNÉ RAMENO   JIKA</t>
  </si>
  <si>
    <t>UPEV SADA      JIKA</t>
  </si>
  <si>
    <t>STABILIZA SET JIKA</t>
  </si>
  <si>
    <t>REDUKCE        REVERSION KIT</t>
  </si>
  <si>
    <t>MODUL URINAL SYSTEM</t>
  </si>
  <si>
    <t>PODOMÍT. SYSTÉ MODUL</t>
  </si>
  <si>
    <t>SEDÁTKO S POKL DEEP BY JIKA    BÍLÁ</t>
  </si>
  <si>
    <t>PODOMÍT. SYSTÉ MODUL         BÍLÁ</t>
  </si>
  <si>
    <t>PODOM MOD BID  MODUL         BÍLÁ</t>
  </si>
  <si>
    <t>DUAL TLAČÍTKO PL8</t>
  </si>
  <si>
    <t>TLACÍTKO ST-ST PL3</t>
  </si>
  <si>
    <t>DUAL FLUSH SPLACHOVACÍ TLAČÍTKO PL3 CHROME MATT</t>
  </si>
  <si>
    <t>DUAL FLUSH SPLACHOVACÍ TLAČÍTKO PL3 BLACK MATT</t>
  </si>
  <si>
    <t>TLACÍTKO ST-ST MODUL INOX</t>
  </si>
  <si>
    <t>TLACÍTKO DUAL  PL9</t>
  </si>
  <si>
    <t>VÝTOK MODUL</t>
  </si>
  <si>
    <t>TRUBIKA       MODUL</t>
  </si>
  <si>
    <t>UPÍNACÍ ROUB  MODUL</t>
  </si>
  <si>
    <t>NÁDR          MODUL         BÍLÁ</t>
  </si>
  <si>
    <t>DÁLK OVLÁDÁNÍ  GOLEM</t>
  </si>
  <si>
    <t>DÁLK OVLÁDÁNÍ  DOMINO, GOLEM</t>
  </si>
  <si>
    <t>SIFON          JIKA</t>
  </si>
  <si>
    <t>ZAVESY K SED   LYRA PLUS</t>
  </si>
  <si>
    <t>ZAVESY K SED   LYRA PLUS     BÍLÁ</t>
  </si>
  <si>
    <t>SIFON          4410.1        BÍLÁ</t>
  </si>
  <si>
    <t>UPEV A PRIPSL   JIKA SPARE.P</t>
  </si>
  <si>
    <t>ODPAD VENTIL   MODUL</t>
  </si>
  <si>
    <t>ROHOVÝ VENTIL  KORINT        BÍLÁ</t>
  </si>
  <si>
    <t>VENTIL         GOLEM         BÍLÁ</t>
  </si>
  <si>
    <t>PRIPOJENÍ VODY KORINT        BÍLÁ</t>
  </si>
  <si>
    <t>TRUBIKA       1/2" GOLEM    BÍLÁ</t>
  </si>
  <si>
    <t>GUM TESNENI   GOLEM         BÍLÁ</t>
  </si>
  <si>
    <t>GUM TESNENI   JIKA SPAR.PAR</t>
  </si>
  <si>
    <t>TRUBIKA       R14 MM GOLEM  BÍLÁ</t>
  </si>
  <si>
    <t>KRYTKA         GOLEM         BÍLÁ</t>
  </si>
  <si>
    <t>NAPOU VENTIL GOLEM</t>
  </si>
  <si>
    <t>INFRA SPLACHOV GOLEM</t>
  </si>
  <si>
    <t>MRÍZ VÝLEVKA   MIRA          BÍLÁ</t>
  </si>
  <si>
    <t>TRANSFORMÁTOR  GOLEM         BÍLÁ</t>
  </si>
  <si>
    <t>SENZOR         GOLEM SENSOR  BÍLÁ</t>
  </si>
  <si>
    <t>NAPÁJECÍ ZDROJ PRO 1 URINÁL GOLEM/LIVO ANTIVANDAL, DOMINO SENSOR, 24 V, DC, SÍŤOVÉ NAPÁJENÍ</t>
  </si>
  <si>
    <t>ZAVESY K SED   GALLERY/MIO</t>
  </si>
  <si>
    <t>MODUL PNEUM SET</t>
  </si>
  <si>
    <t>SEDÁTKO B/POKL BABY          BÍLÁ</t>
  </si>
  <si>
    <t>SEDÁTKO B/POKL BABY          GREEN</t>
  </si>
  <si>
    <t>SEDÁTKO B/POKL BABY</t>
  </si>
  <si>
    <t>IZOLACE NÁDR  JIKA SPARE</t>
  </si>
  <si>
    <t>IZOLACE NÁDRŽ  TIGO</t>
  </si>
  <si>
    <t>MANŽETA WC ČERNÁ</t>
  </si>
  <si>
    <t>MONT ROUB     M6X65         BÍLÁ</t>
  </si>
  <si>
    <t>TRUBIKA       JIKA SP PARTS</t>
  </si>
  <si>
    <t>UPEVNNÍ       KORINT</t>
  </si>
  <si>
    <t>UPEV A PRIPSL   MODUL         BÍLÁ</t>
  </si>
  <si>
    <t>UPEV A PRIPSL   MODUL         CHROM</t>
  </si>
  <si>
    <t>UPEV A PRIPSL   MODUL         MCHRO</t>
  </si>
  <si>
    <t>H3512F10042611</t>
  </si>
  <si>
    <t>H3511W10042611</t>
  </si>
  <si>
    <t>H2714200020001</t>
  </si>
  <si>
    <t xml:space="preserve">SPRCHOVÝ ŽLAB, 100CM, ŘEZATELNÝ MIN.60CM, SIFON S PROTIZÁPACHOVÝ S ROTAČNÍM PŘIPOJENÍM 360° Ø50MM 48 L/MIN, INSTALAČNÍ HLOUBKA 60-110MM, TEXTILNÍ TĚSNÍCÍ MEMBRÁNA, KRYT SATIN NEREZ </t>
  </si>
  <si>
    <t>Mio style</t>
  </si>
  <si>
    <t>MIO STYLE DŘEZOVÁ PÁKOVÁ BATERIE S OTOČNÝM RAMÍN CHROM</t>
  </si>
  <si>
    <t>CUBE DŘEZOVÁ PÁKOVÁ BATERIE S OTOČNÝM RAMÍN CHROM</t>
  </si>
  <si>
    <t>H8247270000001</t>
  </si>
  <si>
    <t>STOJÍCÍ WC RIMLESS KOMBI HLSPL SVISLÝ ODPAD LYRA PLUS</t>
  </si>
  <si>
    <t>H8273840000001</t>
  </si>
  <si>
    <t>VÍKO K NÁDRŽI LYRA PLUS COMFORT FOR H827382/H827383</t>
  </si>
  <si>
    <t>H8912720000003</t>
  </si>
  <si>
    <t>Název produktu</t>
  </si>
  <si>
    <t>Série</t>
  </si>
  <si>
    <t>Segment</t>
  </si>
  <si>
    <t>Značka</t>
  </si>
  <si>
    <t>Laufen CZ- ceník platný od 1.3. 2023</t>
  </si>
  <si>
    <t>Objednací číslo 2023</t>
  </si>
  <si>
    <t>Doporučená maloobchodní cena bez DPH v Kč platná od 1.3.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</fills>
  <borders count="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5">
    <xf numFmtId="0" fontId="0" fillId="0" borderId="0"/>
    <xf numFmtId="4" fontId="1" fillId="2" borderId="1" applyNumberFormat="0" applyProtection="0">
      <alignment horizontal="left" vertical="center" indent="1"/>
    </xf>
    <xf numFmtId="0" fontId="3" fillId="0" borderId="0"/>
    <xf numFmtId="0" fontId="2" fillId="0" borderId="0"/>
    <xf numFmtId="0" fontId="4" fillId="0" borderId="0"/>
    <xf numFmtId="0" fontId="5" fillId="0" borderId="0"/>
    <xf numFmtId="0" fontId="6" fillId="0" borderId="0"/>
    <xf numFmtId="0" fontId="5" fillId="0" borderId="0"/>
    <xf numFmtId="0" fontId="4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</cellStyleXfs>
  <cellXfs count="12">
    <xf numFmtId="0" fontId="0" fillId="0" borderId="0" xfId="0"/>
    <xf numFmtId="0" fontId="8" fillId="0" borderId="0" xfId="0" applyFont="1"/>
    <xf numFmtId="0" fontId="0" fillId="0" borderId="0" xfId="0" applyAlignment="1">
      <alignment horizontal="center"/>
    </xf>
    <xf numFmtId="0" fontId="0" fillId="0" borderId="2" xfId="0" applyBorder="1"/>
    <xf numFmtId="3" fontId="0" fillId="0" borderId="2" xfId="0" applyNumberFormat="1" applyBorder="1"/>
    <xf numFmtId="0" fontId="0" fillId="0" borderId="3" xfId="0" applyBorder="1"/>
    <xf numFmtId="3" fontId="0" fillId="0" borderId="3" xfId="0" applyNumberFormat="1" applyBorder="1"/>
    <xf numFmtId="0" fontId="7" fillId="3" borderId="4" xfId="0" applyFont="1" applyFill="1" applyBorder="1"/>
    <xf numFmtId="0" fontId="7" fillId="3" borderId="5" xfId="0" applyFont="1" applyFill="1" applyBorder="1"/>
    <xf numFmtId="0" fontId="7" fillId="4" borderId="5" xfId="0" applyFont="1" applyFill="1" applyBorder="1" applyAlignment="1">
      <alignment horizontal="right" wrapText="1"/>
    </xf>
    <xf numFmtId="0" fontId="7" fillId="3" borderId="5" xfId="0" applyFont="1" applyFill="1" applyBorder="1" applyAlignment="1">
      <alignment horizontal="center"/>
    </xf>
    <xf numFmtId="0" fontId="7" fillId="3" borderId="6" xfId="0" applyFont="1" applyFill="1" applyBorder="1" applyAlignment="1">
      <alignment horizontal="center"/>
    </xf>
  </cellXfs>
  <cellStyles count="15">
    <cellStyle name="Normal" xfId="0" builtinId="0"/>
    <cellStyle name="Normal 10" xfId="12"/>
    <cellStyle name="Normal 2 10" xfId="14"/>
    <cellStyle name="Normal 2 12 4" xfId="7"/>
    <cellStyle name="Normal 2 2" xfId="4"/>
    <cellStyle name="Normal 26" xfId="6"/>
    <cellStyle name="normální 2" xfId="2"/>
    <cellStyle name="Normální 3" xfId="13"/>
    <cellStyle name="Normální 4" xfId="8"/>
    <cellStyle name="Normální 5" xfId="3"/>
    <cellStyle name="Normální 6" xfId="9"/>
    <cellStyle name="SAPBEXstdItem" xfId="1"/>
    <cellStyle name="Standard 12" xfId="11"/>
    <cellStyle name="Standard 2 3" xfId="10"/>
    <cellStyle name="Standard 3" xfId="5"/>
  </cellStyles>
  <dxfs count="0"/>
  <tableStyles count="0" defaultTableStyle="TableStyleMedium2" defaultPivotStyle="PivotStyleLight16"/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03"/>
  <sheetViews>
    <sheetView tabSelected="1" workbookViewId="0">
      <selection activeCell="L17" sqref="L17"/>
    </sheetView>
  </sheetViews>
  <sheetFormatPr defaultRowHeight="15" x14ac:dyDescent="0.25"/>
  <cols>
    <col min="1" max="1" width="25" customWidth="1"/>
    <col min="2" max="2" width="44" customWidth="1"/>
    <col min="3" max="3" width="30.28515625" customWidth="1"/>
    <col min="4" max="4" width="23.28515625" customWidth="1"/>
    <col min="5" max="5" width="19" customWidth="1"/>
  </cols>
  <sheetData>
    <row r="1" spans="1:6" ht="15.75" x14ac:dyDescent="0.25">
      <c r="A1" s="1" t="s">
        <v>2285</v>
      </c>
      <c r="D1" s="2"/>
      <c r="E1" s="2"/>
      <c r="F1" s="2"/>
    </row>
    <row r="2" spans="1:6" ht="15.75" thickBot="1" x14ac:dyDescent="0.3">
      <c r="D2" s="2"/>
      <c r="E2" s="2"/>
      <c r="F2" s="2"/>
    </row>
    <row r="3" spans="1:6" ht="60.75" customHeight="1" thickBot="1" x14ac:dyDescent="0.3">
      <c r="A3" s="7" t="s">
        <v>2286</v>
      </c>
      <c r="B3" s="8" t="s">
        <v>2281</v>
      </c>
      <c r="C3" s="9" t="s">
        <v>2287</v>
      </c>
      <c r="D3" s="10" t="s">
        <v>2282</v>
      </c>
      <c r="E3" s="10" t="s">
        <v>2283</v>
      </c>
      <c r="F3" s="11" t="s">
        <v>2284</v>
      </c>
    </row>
    <row r="4" spans="1:6" x14ac:dyDescent="0.25">
      <c r="A4" s="5" t="s">
        <v>49</v>
      </c>
      <c r="B4" s="5" t="s">
        <v>1592</v>
      </c>
      <c r="C4" s="6">
        <v>4919</v>
      </c>
      <c r="D4" s="5" t="s">
        <v>914</v>
      </c>
      <c r="E4" s="5" t="s">
        <v>46</v>
      </c>
      <c r="F4" s="5" t="s">
        <v>946</v>
      </c>
    </row>
    <row r="5" spans="1:6" x14ac:dyDescent="0.25">
      <c r="A5" s="3" t="s">
        <v>50</v>
      </c>
      <c r="B5" s="3" t="s">
        <v>1593</v>
      </c>
      <c r="C5" s="4">
        <v>5563</v>
      </c>
      <c r="D5" s="3" t="s">
        <v>914</v>
      </c>
      <c r="E5" s="3" t="s">
        <v>46</v>
      </c>
      <c r="F5" s="3" t="s">
        <v>946</v>
      </c>
    </row>
    <row r="6" spans="1:6" x14ac:dyDescent="0.25">
      <c r="A6" s="3" t="s">
        <v>51</v>
      </c>
      <c r="B6" s="3" t="s">
        <v>1592</v>
      </c>
      <c r="C6" s="4">
        <v>4919</v>
      </c>
      <c r="D6" s="3" t="s">
        <v>914</v>
      </c>
      <c r="E6" s="3" t="s">
        <v>46</v>
      </c>
      <c r="F6" s="3" t="s">
        <v>946</v>
      </c>
    </row>
    <row r="7" spans="1:6" x14ac:dyDescent="0.25">
      <c r="A7" s="3" t="s">
        <v>52</v>
      </c>
      <c r="B7" s="3" t="s">
        <v>1593</v>
      </c>
      <c r="C7" s="4">
        <v>5563</v>
      </c>
      <c r="D7" s="3" t="s">
        <v>914</v>
      </c>
      <c r="E7" s="3" t="s">
        <v>46</v>
      </c>
      <c r="F7" s="3" t="s">
        <v>946</v>
      </c>
    </row>
    <row r="8" spans="1:6" x14ac:dyDescent="0.25">
      <c r="A8" s="3" t="s">
        <v>53</v>
      </c>
      <c r="B8" s="3" t="s">
        <v>1594</v>
      </c>
      <c r="C8" s="4">
        <v>5880</v>
      </c>
      <c r="D8" s="3" t="s">
        <v>4</v>
      </c>
      <c r="E8" s="3" t="s">
        <v>46</v>
      </c>
      <c r="F8" s="3" t="s">
        <v>946</v>
      </c>
    </row>
    <row r="9" spans="1:6" x14ac:dyDescent="0.25">
      <c r="A9" s="3" t="s">
        <v>54</v>
      </c>
      <c r="B9" s="3" t="s">
        <v>1595</v>
      </c>
      <c r="C9" s="4">
        <v>7016</v>
      </c>
      <c r="D9" s="3" t="s">
        <v>4</v>
      </c>
      <c r="E9" s="3" t="s">
        <v>46</v>
      </c>
      <c r="F9" s="3" t="s">
        <v>946</v>
      </c>
    </row>
    <row r="10" spans="1:6" x14ac:dyDescent="0.25">
      <c r="A10" s="3" t="s">
        <v>55</v>
      </c>
      <c r="B10" s="3" t="s">
        <v>1596</v>
      </c>
      <c r="C10" s="4">
        <v>6816</v>
      </c>
      <c r="D10" s="3" t="s">
        <v>4</v>
      </c>
      <c r="E10" s="3" t="s">
        <v>46</v>
      </c>
      <c r="F10" s="3" t="s">
        <v>946</v>
      </c>
    </row>
    <row r="11" spans="1:6" x14ac:dyDescent="0.25">
      <c r="A11" s="3" t="s">
        <v>56</v>
      </c>
      <c r="B11" s="3" t="s">
        <v>1597</v>
      </c>
      <c r="C11" s="4">
        <v>7477</v>
      </c>
      <c r="D11" s="3" t="s">
        <v>4</v>
      </c>
      <c r="E11" s="3" t="s">
        <v>46</v>
      </c>
      <c r="F11" s="3" t="s">
        <v>946</v>
      </c>
    </row>
    <row r="12" spans="1:6" x14ac:dyDescent="0.25">
      <c r="A12" s="3" t="s">
        <v>57</v>
      </c>
      <c r="B12" s="3" t="s">
        <v>1598</v>
      </c>
      <c r="C12" s="4">
        <v>9538</v>
      </c>
      <c r="D12" s="3" t="s">
        <v>4</v>
      </c>
      <c r="E12" s="3" t="s">
        <v>46</v>
      </c>
      <c r="F12" s="3" t="s">
        <v>946</v>
      </c>
    </row>
    <row r="13" spans="1:6" x14ac:dyDescent="0.25">
      <c r="A13" s="3" t="s">
        <v>1045</v>
      </c>
      <c r="B13" s="3" t="s">
        <v>1599</v>
      </c>
      <c r="C13" s="4">
        <v>8054</v>
      </c>
      <c r="D13" s="3" t="s">
        <v>4</v>
      </c>
      <c r="E13" s="3" t="s">
        <v>46</v>
      </c>
      <c r="F13" s="3" t="s">
        <v>946</v>
      </c>
    </row>
    <row r="14" spans="1:6" x14ac:dyDescent="0.25">
      <c r="A14" s="3" t="s">
        <v>1046</v>
      </c>
      <c r="B14" s="3" t="s">
        <v>1600</v>
      </c>
      <c r="C14" s="4">
        <v>10041</v>
      </c>
      <c r="D14" s="3" t="s">
        <v>4</v>
      </c>
      <c r="E14" s="3" t="s">
        <v>46</v>
      </c>
      <c r="F14" s="3" t="s">
        <v>946</v>
      </c>
    </row>
    <row r="15" spans="1:6" x14ac:dyDescent="0.25">
      <c r="A15" s="3" t="s">
        <v>58</v>
      </c>
      <c r="B15" s="3" t="s">
        <v>1592</v>
      </c>
      <c r="C15" s="4">
        <v>4511</v>
      </c>
      <c r="D15" s="3" t="s">
        <v>914</v>
      </c>
      <c r="E15" s="3" t="s">
        <v>46</v>
      </c>
      <c r="F15" s="3" t="s">
        <v>946</v>
      </c>
    </row>
    <row r="16" spans="1:6" x14ac:dyDescent="0.25">
      <c r="A16" s="3" t="s">
        <v>59</v>
      </c>
      <c r="B16" s="3" t="s">
        <v>1593</v>
      </c>
      <c r="C16" s="4">
        <v>5317</v>
      </c>
      <c r="D16" s="3" t="s">
        <v>914</v>
      </c>
      <c r="E16" s="3" t="s">
        <v>46</v>
      </c>
      <c r="F16" s="3" t="s">
        <v>946</v>
      </c>
    </row>
    <row r="17" spans="1:6" x14ac:dyDescent="0.25">
      <c r="A17" s="3" t="s">
        <v>60</v>
      </c>
      <c r="B17" s="3" t="s">
        <v>1601</v>
      </c>
      <c r="C17" s="4">
        <v>1425</v>
      </c>
      <c r="D17" s="3" t="s">
        <v>6</v>
      </c>
      <c r="E17" s="3" t="s">
        <v>48</v>
      </c>
      <c r="F17" s="3" t="s">
        <v>946</v>
      </c>
    </row>
    <row r="18" spans="1:6" x14ac:dyDescent="0.25">
      <c r="A18" s="3" t="s">
        <v>61</v>
      </c>
      <c r="B18" s="3" t="s">
        <v>1602</v>
      </c>
      <c r="C18" s="4">
        <v>1650</v>
      </c>
      <c r="D18" s="3" t="s">
        <v>6</v>
      </c>
      <c r="E18" s="3" t="s">
        <v>48</v>
      </c>
      <c r="F18" s="3" t="s">
        <v>946</v>
      </c>
    </row>
    <row r="19" spans="1:6" x14ac:dyDescent="0.25">
      <c r="A19" s="3" t="s">
        <v>62</v>
      </c>
      <c r="B19" s="3" t="s">
        <v>1602</v>
      </c>
      <c r="C19" s="4">
        <v>1800</v>
      </c>
      <c r="D19" s="3" t="s">
        <v>6</v>
      </c>
      <c r="E19" s="3" t="s">
        <v>48</v>
      </c>
      <c r="F19" s="3" t="s">
        <v>946</v>
      </c>
    </row>
    <row r="20" spans="1:6" x14ac:dyDescent="0.25">
      <c r="A20" s="3" t="s">
        <v>63</v>
      </c>
      <c r="B20" s="3" t="s">
        <v>1603</v>
      </c>
      <c r="C20" s="4">
        <v>2425</v>
      </c>
      <c r="D20" s="3" t="s">
        <v>6</v>
      </c>
      <c r="E20" s="3" t="s">
        <v>48</v>
      </c>
      <c r="F20" s="3" t="s">
        <v>946</v>
      </c>
    </row>
    <row r="21" spans="1:6" x14ac:dyDescent="0.25">
      <c r="A21" s="3" t="s">
        <v>64</v>
      </c>
      <c r="B21" s="3" t="s">
        <v>1604</v>
      </c>
      <c r="C21" s="4">
        <v>2575</v>
      </c>
      <c r="D21" s="3" t="s">
        <v>6</v>
      </c>
      <c r="E21" s="3" t="s">
        <v>48</v>
      </c>
      <c r="F21" s="3" t="s">
        <v>946</v>
      </c>
    </row>
    <row r="22" spans="1:6" x14ac:dyDescent="0.25">
      <c r="A22" s="3" t="s">
        <v>65</v>
      </c>
      <c r="B22" s="3" t="s">
        <v>1647</v>
      </c>
      <c r="C22" s="4">
        <v>11596</v>
      </c>
      <c r="D22" s="3" t="s">
        <v>7</v>
      </c>
      <c r="E22" s="3" t="s">
        <v>46</v>
      </c>
      <c r="F22" s="3" t="s">
        <v>946</v>
      </c>
    </row>
    <row r="23" spans="1:6" x14ac:dyDescent="0.25">
      <c r="A23" s="3" t="s">
        <v>66</v>
      </c>
      <c r="B23" s="3" t="s">
        <v>1648</v>
      </c>
      <c r="C23" s="4">
        <v>11596</v>
      </c>
      <c r="D23" s="3" t="s">
        <v>7</v>
      </c>
      <c r="E23" s="3" t="s">
        <v>46</v>
      </c>
      <c r="F23" s="3" t="s">
        <v>946</v>
      </c>
    </row>
    <row r="24" spans="1:6" x14ac:dyDescent="0.25">
      <c r="A24" s="3" t="s">
        <v>67</v>
      </c>
      <c r="B24" s="3" t="s">
        <v>1649</v>
      </c>
      <c r="C24" s="4">
        <v>12096</v>
      </c>
      <c r="D24" s="3" t="s">
        <v>7</v>
      </c>
      <c r="E24" s="3" t="s">
        <v>46</v>
      </c>
      <c r="F24" s="3" t="s">
        <v>946</v>
      </c>
    </row>
    <row r="25" spans="1:6" x14ac:dyDescent="0.25">
      <c r="A25" s="3" t="s">
        <v>68</v>
      </c>
      <c r="B25" s="3" t="s">
        <v>1650</v>
      </c>
      <c r="C25" s="4">
        <v>12096</v>
      </c>
      <c r="D25" s="3" t="s">
        <v>7</v>
      </c>
      <c r="E25" s="3" t="s">
        <v>46</v>
      </c>
      <c r="F25" s="3" t="s">
        <v>946</v>
      </c>
    </row>
    <row r="26" spans="1:6" x14ac:dyDescent="0.25">
      <c r="A26" s="3" t="s">
        <v>69</v>
      </c>
      <c r="B26" s="3" t="s">
        <v>1651</v>
      </c>
      <c r="C26" s="4">
        <v>11814</v>
      </c>
      <c r="D26" s="3" t="s">
        <v>7</v>
      </c>
      <c r="E26" s="3" t="s">
        <v>46</v>
      </c>
      <c r="F26" s="3" t="s">
        <v>946</v>
      </c>
    </row>
    <row r="27" spans="1:6" x14ac:dyDescent="0.25">
      <c r="A27" s="3" t="s">
        <v>70</v>
      </c>
      <c r="B27" s="3" t="s">
        <v>1652</v>
      </c>
      <c r="C27" s="4">
        <v>11814</v>
      </c>
      <c r="D27" s="3" t="s">
        <v>7</v>
      </c>
      <c r="E27" s="3" t="s">
        <v>46</v>
      </c>
      <c r="F27" s="3" t="s">
        <v>946</v>
      </c>
    </row>
    <row r="28" spans="1:6" x14ac:dyDescent="0.25">
      <c r="A28" s="3" t="s">
        <v>71</v>
      </c>
      <c r="B28" s="3" t="s">
        <v>1653</v>
      </c>
      <c r="C28" s="4">
        <v>12314</v>
      </c>
      <c r="D28" s="3" t="s">
        <v>7</v>
      </c>
      <c r="E28" s="3" t="s">
        <v>46</v>
      </c>
      <c r="F28" s="3" t="s">
        <v>946</v>
      </c>
    </row>
    <row r="29" spans="1:6" x14ac:dyDescent="0.25">
      <c r="A29" s="3" t="s">
        <v>72</v>
      </c>
      <c r="B29" s="3" t="s">
        <v>1654</v>
      </c>
      <c r="C29" s="4">
        <v>12314</v>
      </c>
      <c r="D29" s="3" t="s">
        <v>7</v>
      </c>
      <c r="E29" s="3" t="s">
        <v>46</v>
      </c>
      <c r="F29" s="3" t="s">
        <v>946</v>
      </c>
    </row>
    <row r="30" spans="1:6" x14ac:dyDescent="0.25">
      <c r="A30" s="3" t="s">
        <v>73</v>
      </c>
      <c r="B30" s="3" t="s">
        <v>1655</v>
      </c>
      <c r="C30" s="4">
        <v>12027</v>
      </c>
      <c r="D30" s="3" t="s">
        <v>7</v>
      </c>
      <c r="E30" s="3" t="s">
        <v>46</v>
      </c>
      <c r="F30" s="3" t="s">
        <v>946</v>
      </c>
    </row>
    <row r="31" spans="1:6" x14ac:dyDescent="0.25">
      <c r="A31" s="3" t="s">
        <v>74</v>
      </c>
      <c r="B31" s="3" t="s">
        <v>1656</v>
      </c>
      <c r="C31" s="4">
        <v>12027</v>
      </c>
      <c r="D31" s="3" t="s">
        <v>7</v>
      </c>
      <c r="E31" s="3" t="s">
        <v>46</v>
      </c>
      <c r="F31" s="3" t="s">
        <v>946</v>
      </c>
    </row>
    <row r="32" spans="1:6" x14ac:dyDescent="0.25">
      <c r="A32" s="3" t="s">
        <v>75</v>
      </c>
      <c r="B32" s="3" t="s">
        <v>1657</v>
      </c>
      <c r="C32" s="4">
        <v>12527</v>
      </c>
      <c r="D32" s="3" t="s">
        <v>7</v>
      </c>
      <c r="E32" s="3" t="s">
        <v>46</v>
      </c>
      <c r="F32" s="3" t="s">
        <v>946</v>
      </c>
    </row>
    <row r="33" spans="1:6" x14ac:dyDescent="0.25">
      <c r="A33" s="3" t="s">
        <v>76</v>
      </c>
      <c r="B33" s="3" t="s">
        <v>1658</v>
      </c>
      <c r="C33" s="4">
        <v>12527</v>
      </c>
      <c r="D33" s="3" t="s">
        <v>7</v>
      </c>
      <c r="E33" s="3" t="s">
        <v>46</v>
      </c>
      <c r="F33" s="3" t="s">
        <v>946</v>
      </c>
    </row>
    <row r="34" spans="1:6" x14ac:dyDescent="0.25">
      <c r="A34" s="3" t="s">
        <v>77</v>
      </c>
      <c r="B34" s="3" t="s">
        <v>1659</v>
      </c>
      <c r="C34" s="4">
        <v>12244</v>
      </c>
      <c r="D34" s="3" t="s">
        <v>7</v>
      </c>
      <c r="E34" s="3" t="s">
        <v>46</v>
      </c>
      <c r="F34" s="3" t="s">
        <v>946</v>
      </c>
    </row>
    <row r="35" spans="1:6" x14ac:dyDescent="0.25">
      <c r="A35" s="3" t="s">
        <v>78</v>
      </c>
      <c r="B35" s="3" t="s">
        <v>1660</v>
      </c>
      <c r="C35" s="4">
        <v>12244</v>
      </c>
      <c r="D35" s="3" t="s">
        <v>7</v>
      </c>
      <c r="E35" s="3" t="s">
        <v>46</v>
      </c>
      <c r="F35" s="3" t="s">
        <v>946</v>
      </c>
    </row>
    <row r="36" spans="1:6" x14ac:dyDescent="0.25">
      <c r="A36" s="3" t="s">
        <v>79</v>
      </c>
      <c r="B36" s="3" t="s">
        <v>1661</v>
      </c>
      <c r="C36" s="4">
        <v>12744</v>
      </c>
      <c r="D36" s="3" t="s">
        <v>7</v>
      </c>
      <c r="E36" s="3" t="s">
        <v>46</v>
      </c>
      <c r="F36" s="3" t="s">
        <v>946</v>
      </c>
    </row>
    <row r="37" spans="1:6" x14ac:dyDescent="0.25">
      <c r="A37" s="3" t="s">
        <v>80</v>
      </c>
      <c r="B37" s="3" t="s">
        <v>1662</v>
      </c>
      <c r="C37" s="4">
        <v>12744</v>
      </c>
      <c r="D37" s="3" t="s">
        <v>7</v>
      </c>
      <c r="E37" s="3" t="s">
        <v>46</v>
      </c>
      <c r="F37" s="3" t="s">
        <v>946</v>
      </c>
    </row>
    <row r="38" spans="1:6" x14ac:dyDescent="0.25">
      <c r="A38" s="3" t="s">
        <v>81</v>
      </c>
      <c r="B38" s="3" t="s">
        <v>1663</v>
      </c>
      <c r="C38" s="4">
        <v>12461</v>
      </c>
      <c r="D38" s="3" t="s">
        <v>7</v>
      </c>
      <c r="E38" s="3" t="s">
        <v>46</v>
      </c>
      <c r="F38" s="3" t="s">
        <v>946</v>
      </c>
    </row>
    <row r="39" spans="1:6" x14ac:dyDescent="0.25">
      <c r="A39" s="3" t="s">
        <v>82</v>
      </c>
      <c r="B39" s="3" t="s">
        <v>1664</v>
      </c>
      <c r="C39" s="4">
        <v>12461</v>
      </c>
      <c r="D39" s="3" t="s">
        <v>7</v>
      </c>
      <c r="E39" s="3" t="s">
        <v>46</v>
      </c>
      <c r="F39" s="3" t="s">
        <v>946</v>
      </c>
    </row>
    <row r="40" spans="1:6" x14ac:dyDescent="0.25">
      <c r="A40" s="3" t="s">
        <v>83</v>
      </c>
      <c r="B40" s="3" t="s">
        <v>1665</v>
      </c>
      <c r="C40" s="4">
        <v>12961</v>
      </c>
      <c r="D40" s="3" t="s">
        <v>7</v>
      </c>
      <c r="E40" s="3" t="s">
        <v>46</v>
      </c>
      <c r="F40" s="3" t="s">
        <v>946</v>
      </c>
    </row>
    <row r="41" spans="1:6" x14ac:dyDescent="0.25">
      <c r="A41" s="3" t="s">
        <v>84</v>
      </c>
      <c r="B41" s="3" t="s">
        <v>1666</v>
      </c>
      <c r="C41" s="4">
        <v>12961</v>
      </c>
      <c r="D41" s="3" t="s">
        <v>7</v>
      </c>
      <c r="E41" s="3" t="s">
        <v>46</v>
      </c>
      <c r="F41" s="3" t="s">
        <v>946</v>
      </c>
    </row>
    <row r="42" spans="1:6" x14ac:dyDescent="0.25">
      <c r="A42" s="3" t="s">
        <v>85</v>
      </c>
      <c r="B42" s="3" t="s">
        <v>1667</v>
      </c>
      <c r="C42" s="4">
        <v>12675</v>
      </c>
      <c r="D42" s="3" t="s">
        <v>7</v>
      </c>
      <c r="E42" s="3" t="s">
        <v>46</v>
      </c>
      <c r="F42" s="3" t="s">
        <v>946</v>
      </c>
    </row>
    <row r="43" spans="1:6" x14ac:dyDescent="0.25">
      <c r="A43" s="3" t="s">
        <v>86</v>
      </c>
      <c r="B43" s="3" t="s">
        <v>1668</v>
      </c>
      <c r="C43" s="4">
        <v>12675</v>
      </c>
      <c r="D43" s="3" t="s">
        <v>7</v>
      </c>
      <c r="E43" s="3" t="s">
        <v>46</v>
      </c>
      <c r="F43" s="3" t="s">
        <v>946</v>
      </c>
    </row>
    <row r="44" spans="1:6" x14ac:dyDescent="0.25">
      <c r="A44" s="3" t="s">
        <v>87</v>
      </c>
      <c r="B44" s="3" t="s">
        <v>1669</v>
      </c>
      <c r="C44" s="4">
        <v>13175</v>
      </c>
      <c r="D44" s="3" t="s">
        <v>7</v>
      </c>
      <c r="E44" s="3" t="s">
        <v>46</v>
      </c>
      <c r="F44" s="3" t="s">
        <v>946</v>
      </c>
    </row>
    <row r="45" spans="1:6" x14ac:dyDescent="0.25">
      <c r="A45" s="3" t="s">
        <v>88</v>
      </c>
      <c r="B45" s="3" t="s">
        <v>1670</v>
      </c>
      <c r="C45" s="4">
        <v>13175</v>
      </c>
      <c r="D45" s="3" t="s">
        <v>7</v>
      </c>
      <c r="E45" s="3" t="s">
        <v>46</v>
      </c>
      <c r="F45" s="3" t="s">
        <v>946</v>
      </c>
    </row>
    <row r="46" spans="1:6" x14ac:dyDescent="0.25">
      <c r="A46" s="3" t="s">
        <v>89</v>
      </c>
      <c r="B46" s="3" t="s">
        <v>1357</v>
      </c>
      <c r="C46" s="4">
        <v>8471</v>
      </c>
      <c r="D46" s="3" t="s">
        <v>8</v>
      </c>
      <c r="E46" s="3" t="s">
        <v>46</v>
      </c>
      <c r="F46" s="3" t="s">
        <v>946</v>
      </c>
    </row>
    <row r="47" spans="1:6" x14ac:dyDescent="0.25">
      <c r="A47" s="3" t="s">
        <v>90</v>
      </c>
      <c r="B47" s="3" t="s">
        <v>1836</v>
      </c>
      <c r="C47" s="4">
        <v>7816</v>
      </c>
      <c r="D47" s="3" t="s">
        <v>927</v>
      </c>
      <c r="E47" s="3" t="s">
        <v>46</v>
      </c>
      <c r="F47" s="3" t="s">
        <v>946</v>
      </c>
    </row>
    <row r="48" spans="1:6" x14ac:dyDescent="0.25">
      <c r="A48" s="3" t="s">
        <v>91</v>
      </c>
      <c r="B48" s="3" t="s">
        <v>1357</v>
      </c>
      <c r="C48" s="4">
        <v>8471</v>
      </c>
      <c r="D48" s="3" t="s">
        <v>8</v>
      </c>
      <c r="E48" s="3" t="s">
        <v>46</v>
      </c>
      <c r="F48" s="3" t="s">
        <v>946</v>
      </c>
    </row>
    <row r="49" spans="1:6" x14ac:dyDescent="0.25">
      <c r="A49" s="3" t="s">
        <v>92</v>
      </c>
      <c r="B49" s="3" t="s">
        <v>1358</v>
      </c>
      <c r="C49" s="4">
        <v>8142</v>
      </c>
      <c r="D49" s="3" t="s">
        <v>927</v>
      </c>
      <c r="E49" s="3" t="s">
        <v>46</v>
      </c>
      <c r="F49" s="3" t="s">
        <v>946</v>
      </c>
    </row>
    <row r="50" spans="1:6" x14ac:dyDescent="0.25">
      <c r="A50" s="3" t="s">
        <v>93</v>
      </c>
      <c r="B50" s="3" t="s">
        <v>1359</v>
      </c>
      <c r="C50" s="4">
        <v>9354</v>
      </c>
      <c r="D50" s="3" t="s">
        <v>8</v>
      </c>
      <c r="E50" s="3" t="s">
        <v>46</v>
      </c>
      <c r="F50" s="3" t="s">
        <v>946</v>
      </c>
    </row>
    <row r="51" spans="1:6" x14ac:dyDescent="0.25">
      <c r="A51" s="3" t="s">
        <v>94</v>
      </c>
      <c r="B51" s="3" t="s">
        <v>1360</v>
      </c>
      <c r="C51" s="4">
        <v>9135</v>
      </c>
      <c r="D51" s="3" t="s">
        <v>927</v>
      </c>
      <c r="E51" s="3" t="s">
        <v>46</v>
      </c>
      <c r="F51" s="3" t="s">
        <v>946</v>
      </c>
    </row>
    <row r="52" spans="1:6" x14ac:dyDescent="0.25">
      <c r="A52" s="3" t="s">
        <v>95</v>
      </c>
      <c r="B52" s="3" t="s">
        <v>1359</v>
      </c>
      <c r="C52" s="4">
        <v>9354</v>
      </c>
      <c r="D52" s="3" t="s">
        <v>8</v>
      </c>
      <c r="E52" s="3" t="s">
        <v>46</v>
      </c>
      <c r="F52" s="3" t="s">
        <v>946</v>
      </c>
    </row>
    <row r="53" spans="1:6" x14ac:dyDescent="0.25">
      <c r="A53" s="3" t="s">
        <v>96</v>
      </c>
      <c r="B53" s="3" t="s">
        <v>1361</v>
      </c>
      <c r="C53" s="4">
        <v>9571</v>
      </c>
      <c r="D53" s="3" t="s">
        <v>927</v>
      </c>
      <c r="E53" s="3" t="s">
        <v>46</v>
      </c>
      <c r="F53" s="3" t="s">
        <v>946</v>
      </c>
    </row>
    <row r="54" spans="1:6" x14ac:dyDescent="0.25">
      <c r="A54" s="3" t="s">
        <v>97</v>
      </c>
      <c r="B54" s="3" t="s">
        <v>1671</v>
      </c>
      <c r="C54" s="4">
        <v>8447</v>
      </c>
      <c r="D54" s="3" t="s">
        <v>927</v>
      </c>
      <c r="E54" s="3" t="s">
        <v>46</v>
      </c>
      <c r="F54" s="3" t="s">
        <v>946</v>
      </c>
    </row>
    <row r="55" spans="1:6" x14ac:dyDescent="0.25">
      <c r="A55" s="3" t="s">
        <v>98</v>
      </c>
      <c r="B55" s="3" t="s">
        <v>1672</v>
      </c>
      <c r="C55" s="4">
        <v>4650</v>
      </c>
      <c r="D55" s="3" t="s">
        <v>10</v>
      </c>
      <c r="E55" s="3" t="s">
        <v>47</v>
      </c>
      <c r="F55" s="3" t="s">
        <v>946</v>
      </c>
    </row>
    <row r="56" spans="1:6" x14ac:dyDescent="0.25">
      <c r="A56" s="3" t="s">
        <v>99</v>
      </c>
      <c r="B56" s="3" t="s">
        <v>1673</v>
      </c>
      <c r="C56" s="4">
        <v>7825</v>
      </c>
      <c r="D56" s="3" t="s">
        <v>10</v>
      </c>
      <c r="E56" s="3" t="s">
        <v>47</v>
      </c>
      <c r="F56" s="3" t="s">
        <v>946</v>
      </c>
    </row>
    <row r="57" spans="1:6" x14ac:dyDescent="0.25">
      <c r="A57" s="3" t="s">
        <v>100</v>
      </c>
      <c r="B57" s="3" t="s">
        <v>1674</v>
      </c>
      <c r="C57" s="4">
        <v>4650</v>
      </c>
      <c r="D57" s="3" t="s">
        <v>10</v>
      </c>
      <c r="E57" s="3" t="s">
        <v>47</v>
      </c>
      <c r="F57" s="3" t="s">
        <v>946</v>
      </c>
    </row>
    <row r="58" spans="1:6" x14ac:dyDescent="0.25">
      <c r="A58" s="3" t="s">
        <v>101</v>
      </c>
      <c r="B58" s="3" t="s">
        <v>1675</v>
      </c>
      <c r="C58" s="4">
        <v>7825</v>
      </c>
      <c r="D58" s="3" t="s">
        <v>10</v>
      </c>
      <c r="E58" s="3" t="s">
        <v>47</v>
      </c>
      <c r="F58" s="3" t="s">
        <v>946</v>
      </c>
    </row>
    <row r="59" spans="1:6" x14ac:dyDescent="0.25">
      <c r="A59" s="3" t="s">
        <v>102</v>
      </c>
      <c r="B59" s="3" t="s">
        <v>1676</v>
      </c>
      <c r="C59" s="4">
        <v>4650</v>
      </c>
      <c r="D59" s="3" t="s">
        <v>10</v>
      </c>
      <c r="E59" s="3" t="s">
        <v>47</v>
      </c>
      <c r="F59" s="3" t="s">
        <v>946</v>
      </c>
    </row>
    <row r="60" spans="1:6" x14ac:dyDescent="0.25">
      <c r="A60" s="3" t="s">
        <v>103</v>
      </c>
      <c r="B60" s="3" t="s">
        <v>1677</v>
      </c>
      <c r="C60" s="4">
        <v>7825</v>
      </c>
      <c r="D60" s="3" t="s">
        <v>10</v>
      </c>
      <c r="E60" s="3" t="s">
        <v>47</v>
      </c>
      <c r="F60" s="3" t="s">
        <v>946</v>
      </c>
    </row>
    <row r="61" spans="1:6" x14ac:dyDescent="0.25">
      <c r="A61" s="3" t="s">
        <v>104</v>
      </c>
      <c r="B61" s="3" t="s">
        <v>1678</v>
      </c>
      <c r="C61" s="4">
        <v>4650</v>
      </c>
      <c r="D61" s="3" t="s">
        <v>10</v>
      </c>
      <c r="E61" s="3" t="s">
        <v>47</v>
      </c>
      <c r="F61" s="3" t="s">
        <v>946</v>
      </c>
    </row>
    <row r="62" spans="1:6" x14ac:dyDescent="0.25">
      <c r="A62" s="3" t="s">
        <v>105</v>
      </c>
      <c r="B62" s="3" t="s">
        <v>1679</v>
      </c>
      <c r="C62" s="4">
        <v>5525</v>
      </c>
      <c r="D62" s="3" t="s">
        <v>10</v>
      </c>
      <c r="E62" s="3" t="s">
        <v>47</v>
      </c>
      <c r="F62" s="3" t="s">
        <v>946</v>
      </c>
    </row>
    <row r="63" spans="1:6" x14ac:dyDescent="0.25">
      <c r="A63" s="3" t="s">
        <v>106</v>
      </c>
      <c r="B63" s="3" t="s">
        <v>1679</v>
      </c>
      <c r="C63" s="4">
        <v>8375</v>
      </c>
      <c r="D63" s="3" t="s">
        <v>10</v>
      </c>
      <c r="E63" s="3" t="s">
        <v>47</v>
      </c>
      <c r="F63" s="3" t="s">
        <v>946</v>
      </c>
    </row>
    <row r="64" spans="1:6" x14ac:dyDescent="0.25">
      <c r="A64" s="3" t="s">
        <v>107</v>
      </c>
      <c r="B64" s="3" t="s">
        <v>1680</v>
      </c>
      <c r="C64" s="4">
        <v>5525</v>
      </c>
      <c r="D64" s="3" t="s">
        <v>10</v>
      </c>
      <c r="E64" s="3" t="s">
        <v>47</v>
      </c>
      <c r="F64" s="3" t="s">
        <v>946</v>
      </c>
    </row>
    <row r="65" spans="1:6" x14ac:dyDescent="0.25">
      <c r="A65" s="3" t="s">
        <v>108</v>
      </c>
      <c r="B65" s="3" t="s">
        <v>1680</v>
      </c>
      <c r="C65" s="4">
        <v>8375</v>
      </c>
      <c r="D65" s="3" t="s">
        <v>10</v>
      </c>
      <c r="E65" s="3" t="s">
        <v>47</v>
      </c>
      <c r="F65" s="3" t="s">
        <v>946</v>
      </c>
    </row>
    <row r="66" spans="1:6" x14ac:dyDescent="0.25">
      <c r="A66" s="3" t="s">
        <v>917</v>
      </c>
      <c r="B66" s="3" t="s">
        <v>1681</v>
      </c>
      <c r="C66" s="4">
        <v>14508</v>
      </c>
      <c r="D66" s="3" t="s">
        <v>927</v>
      </c>
      <c r="E66" s="3" t="s">
        <v>46</v>
      </c>
      <c r="F66" s="3" t="s">
        <v>946</v>
      </c>
    </row>
    <row r="67" spans="1:6" x14ac:dyDescent="0.25">
      <c r="A67" s="3" t="s">
        <v>918</v>
      </c>
      <c r="B67" s="3" t="s">
        <v>1682</v>
      </c>
      <c r="C67" s="4">
        <v>12453</v>
      </c>
      <c r="D67" s="3" t="s">
        <v>927</v>
      </c>
      <c r="E67" s="3" t="s">
        <v>46</v>
      </c>
      <c r="F67" s="3" t="s">
        <v>946</v>
      </c>
    </row>
    <row r="68" spans="1:6" x14ac:dyDescent="0.25">
      <c r="A68" s="3" t="s">
        <v>109</v>
      </c>
      <c r="B68" s="3" t="s">
        <v>1683</v>
      </c>
      <c r="C68" s="4">
        <v>6881</v>
      </c>
      <c r="D68" s="3" t="s">
        <v>11</v>
      </c>
      <c r="E68" s="3" t="s">
        <v>47</v>
      </c>
      <c r="F68" s="3" t="s">
        <v>946</v>
      </c>
    </row>
    <row r="69" spans="1:6" x14ac:dyDescent="0.25">
      <c r="A69" s="3" t="s">
        <v>110</v>
      </c>
      <c r="B69" s="3" t="s">
        <v>1684</v>
      </c>
      <c r="C69" s="4">
        <v>6806</v>
      </c>
      <c r="D69" s="3" t="s">
        <v>11</v>
      </c>
      <c r="E69" s="3" t="s">
        <v>47</v>
      </c>
      <c r="F69" s="3" t="s">
        <v>946</v>
      </c>
    </row>
    <row r="70" spans="1:6" x14ac:dyDescent="0.25">
      <c r="A70" s="3" t="s">
        <v>111</v>
      </c>
      <c r="B70" s="3" t="s">
        <v>1685</v>
      </c>
      <c r="C70" s="4">
        <v>6845</v>
      </c>
      <c r="D70" s="3" t="s">
        <v>11</v>
      </c>
      <c r="E70" s="3" t="s">
        <v>47</v>
      </c>
      <c r="F70" s="3" t="s">
        <v>946</v>
      </c>
    </row>
    <row r="71" spans="1:6" x14ac:dyDescent="0.25">
      <c r="A71" s="3" t="s">
        <v>112</v>
      </c>
      <c r="B71" s="3" t="s">
        <v>1686</v>
      </c>
      <c r="C71" s="4">
        <v>6864</v>
      </c>
      <c r="D71" s="3" t="s">
        <v>11</v>
      </c>
      <c r="E71" s="3" t="s">
        <v>47</v>
      </c>
      <c r="F71" s="3" t="s">
        <v>946</v>
      </c>
    </row>
    <row r="72" spans="1:6" x14ac:dyDescent="0.25">
      <c r="A72" s="3" t="s">
        <v>113</v>
      </c>
      <c r="B72" s="3" t="s">
        <v>1687</v>
      </c>
      <c r="C72" s="4">
        <v>6928</v>
      </c>
      <c r="D72" s="3" t="s">
        <v>11</v>
      </c>
      <c r="E72" s="3" t="s">
        <v>47</v>
      </c>
      <c r="F72" s="3" t="s">
        <v>946</v>
      </c>
    </row>
    <row r="73" spans="1:6" x14ac:dyDescent="0.25">
      <c r="A73" s="3" t="s">
        <v>114</v>
      </c>
      <c r="B73" s="3" t="s">
        <v>1688</v>
      </c>
      <c r="C73" s="4">
        <v>3890</v>
      </c>
      <c r="D73" s="3" t="s">
        <v>13</v>
      </c>
      <c r="E73" s="3" t="s">
        <v>48</v>
      </c>
      <c r="F73" s="3" t="s">
        <v>946</v>
      </c>
    </row>
    <row r="74" spans="1:6" x14ac:dyDescent="0.25">
      <c r="A74" s="3" t="s">
        <v>115</v>
      </c>
      <c r="B74" s="3" t="s">
        <v>1689</v>
      </c>
      <c r="C74" s="4">
        <v>3300</v>
      </c>
      <c r="D74" s="3" t="s">
        <v>13</v>
      </c>
      <c r="E74" s="3" t="s">
        <v>48</v>
      </c>
      <c r="F74" s="3" t="s">
        <v>946</v>
      </c>
    </row>
    <row r="75" spans="1:6" x14ac:dyDescent="0.25">
      <c r="A75" s="3" t="s">
        <v>116</v>
      </c>
      <c r="B75" s="3" t="s">
        <v>1690</v>
      </c>
      <c r="C75" s="4">
        <v>3300</v>
      </c>
      <c r="D75" s="3" t="s">
        <v>13</v>
      </c>
      <c r="E75" s="3" t="s">
        <v>48</v>
      </c>
      <c r="F75" s="3" t="s">
        <v>946</v>
      </c>
    </row>
    <row r="76" spans="1:6" x14ac:dyDescent="0.25">
      <c r="A76" s="3" t="s">
        <v>117</v>
      </c>
      <c r="B76" s="3" t="s">
        <v>1691</v>
      </c>
      <c r="C76" s="4">
        <v>3300</v>
      </c>
      <c r="D76" s="3" t="s">
        <v>13</v>
      </c>
      <c r="E76" s="3" t="s">
        <v>48</v>
      </c>
      <c r="F76" s="3" t="s">
        <v>946</v>
      </c>
    </row>
    <row r="77" spans="1:6" x14ac:dyDescent="0.25">
      <c r="A77" s="3" t="s">
        <v>118</v>
      </c>
      <c r="B77" s="3" t="s">
        <v>1692</v>
      </c>
      <c r="C77" s="4">
        <v>3525</v>
      </c>
      <c r="D77" s="3" t="s">
        <v>13</v>
      </c>
      <c r="E77" s="3" t="s">
        <v>48</v>
      </c>
      <c r="F77" s="3" t="s">
        <v>946</v>
      </c>
    </row>
    <row r="78" spans="1:6" x14ac:dyDescent="0.25">
      <c r="A78" s="3" t="s">
        <v>119</v>
      </c>
      <c r="B78" s="3" t="s">
        <v>1693</v>
      </c>
      <c r="C78" s="4">
        <v>3525</v>
      </c>
      <c r="D78" s="3" t="s">
        <v>13</v>
      </c>
      <c r="E78" s="3" t="s">
        <v>48</v>
      </c>
      <c r="F78" s="3" t="s">
        <v>946</v>
      </c>
    </row>
    <row r="79" spans="1:6" x14ac:dyDescent="0.25">
      <c r="A79" s="3" t="s">
        <v>120</v>
      </c>
      <c r="B79" s="3" t="s">
        <v>1694</v>
      </c>
      <c r="C79" s="4">
        <v>3525</v>
      </c>
      <c r="D79" s="3" t="s">
        <v>13</v>
      </c>
      <c r="E79" s="3" t="s">
        <v>48</v>
      </c>
      <c r="F79" s="3" t="s">
        <v>946</v>
      </c>
    </row>
    <row r="80" spans="1:6" x14ac:dyDescent="0.25">
      <c r="A80" s="3" t="s">
        <v>121</v>
      </c>
      <c r="B80" s="3" t="s">
        <v>1695</v>
      </c>
      <c r="C80" s="4">
        <v>6235</v>
      </c>
      <c r="D80" s="3" t="s">
        <v>14</v>
      </c>
      <c r="E80" s="3" t="s">
        <v>47</v>
      </c>
      <c r="F80" s="3" t="s">
        <v>946</v>
      </c>
    </row>
    <row r="81" spans="1:6" x14ac:dyDescent="0.25">
      <c r="A81" s="3" t="s">
        <v>122</v>
      </c>
      <c r="B81" s="3" t="s">
        <v>1696</v>
      </c>
      <c r="C81" s="4">
        <v>6531</v>
      </c>
      <c r="D81" s="3" t="s">
        <v>14</v>
      </c>
      <c r="E81" s="3" t="s">
        <v>47</v>
      </c>
      <c r="F81" s="3" t="s">
        <v>946</v>
      </c>
    </row>
    <row r="82" spans="1:6" x14ac:dyDescent="0.25">
      <c r="A82" s="3" t="s">
        <v>925</v>
      </c>
      <c r="B82" s="3" t="s">
        <v>1697</v>
      </c>
      <c r="C82" s="4">
        <v>8400</v>
      </c>
      <c r="D82" s="3" t="s">
        <v>930</v>
      </c>
      <c r="E82" s="3" t="s">
        <v>47</v>
      </c>
      <c r="F82" s="3" t="s">
        <v>946</v>
      </c>
    </row>
    <row r="83" spans="1:6" x14ac:dyDescent="0.25">
      <c r="A83" s="3" t="s">
        <v>123</v>
      </c>
      <c r="B83" s="3" t="s">
        <v>1698</v>
      </c>
      <c r="C83" s="4">
        <v>7307</v>
      </c>
      <c r="D83" s="3" t="s">
        <v>15</v>
      </c>
      <c r="E83" s="3" t="s">
        <v>47</v>
      </c>
      <c r="F83" s="3" t="s">
        <v>946</v>
      </c>
    </row>
    <row r="84" spans="1:6" x14ac:dyDescent="0.25">
      <c r="A84" s="3" t="s">
        <v>923</v>
      </c>
      <c r="B84" s="3" t="s">
        <v>1699</v>
      </c>
      <c r="C84" s="4">
        <v>9475</v>
      </c>
      <c r="D84" s="3" t="s">
        <v>929</v>
      </c>
      <c r="E84" s="3" t="s">
        <v>47</v>
      </c>
      <c r="F84" s="3" t="s">
        <v>946</v>
      </c>
    </row>
    <row r="85" spans="1:6" x14ac:dyDescent="0.25">
      <c r="A85" s="3" t="s">
        <v>124</v>
      </c>
      <c r="B85" s="3" t="s">
        <v>1700</v>
      </c>
      <c r="C85" s="4">
        <v>7900</v>
      </c>
      <c r="D85" s="3" t="s">
        <v>15</v>
      </c>
      <c r="E85" s="3" t="s">
        <v>47</v>
      </c>
      <c r="F85" s="3" t="s">
        <v>946</v>
      </c>
    </row>
    <row r="86" spans="1:6" x14ac:dyDescent="0.25">
      <c r="A86" s="3" t="s">
        <v>924</v>
      </c>
      <c r="B86" s="3" t="s">
        <v>1701</v>
      </c>
      <c r="C86" s="4">
        <v>9475</v>
      </c>
      <c r="D86" s="3" t="s">
        <v>929</v>
      </c>
      <c r="E86" s="3" t="s">
        <v>47</v>
      </c>
      <c r="F86" s="3" t="s">
        <v>946</v>
      </c>
    </row>
    <row r="87" spans="1:6" x14ac:dyDescent="0.25">
      <c r="A87" s="3" t="s">
        <v>125</v>
      </c>
      <c r="B87" s="3" t="s">
        <v>1776</v>
      </c>
      <c r="C87" s="4">
        <v>10466</v>
      </c>
      <c r="D87" s="3" t="s">
        <v>927</v>
      </c>
      <c r="E87" s="3" t="s">
        <v>46</v>
      </c>
      <c r="F87" s="3" t="s">
        <v>946</v>
      </c>
    </row>
    <row r="88" spans="1:6" x14ac:dyDescent="0.25">
      <c r="A88" s="3" t="s">
        <v>126</v>
      </c>
      <c r="B88" s="3" t="s">
        <v>1776</v>
      </c>
      <c r="C88" s="4">
        <v>10414</v>
      </c>
      <c r="D88" s="3" t="s">
        <v>927</v>
      </c>
      <c r="E88" s="3" t="s">
        <v>46</v>
      </c>
      <c r="F88" s="3" t="s">
        <v>946</v>
      </c>
    </row>
    <row r="89" spans="1:6" x14ac:dyDescent="0.25">
      <c r="A89" s="3" t="s">
        <v>127</v>
      </c>
      <c r="B89" s="3" t="s">
        <v>1777</v>
      </c>
      <c r="C89" s="4">
        <v>11673</v>
      </c>
      <c r="D89" s="3" t="s">
        <v>927</v>
      </c>
      <c r="E89" s="3" t="s">
        <v>46</v>
      </c>
      <c r="F89" s="3" t="s">
        <v>946</v>
      </c>
    </row>
    <row r="90" spans="1:6" x14ac:dyDescent="0.25">
      <c r="A90" s="3" t="s">
        <v>128</v>
      </c>
      <c r="B90" s="3" t="s">
        <v>1777</v>
      </c>
      <c r="C90" s="4">
        <v>11093</v>
      </c>
      <c r="D90" s="3" t="s">
        <v>927</v>
      </c>
      <c r="E90" s="3" t="s">
        <v>46</v>
      </c>
      <c r="F90" s="3" t="s">
        <v>946</v>
      </c>
    </row>
    <row r="91" spans="1:6" x14ac:dyDescent="0.25">
      <c r="A91" s="3" t="s">
        <v>129</v>
      </c>
      <c r="B91" s="3" t="s">
        <v>1775</v>
      </c>
      <c r="C91" s="4">
        <v>13027</v>
      </c>
      <c r="D91" s="3" t="s">
        <v>927</v>
      </c>
      <c r="E91" s="3" t="s">
        <v>46</v>
      </c>
      <c r="F91" s="3" t="s">
        <v>946</v>
      </c>
    </row>
    <row r="92" spans="1:6" x14ac:dyDescent="0.25">
      <c r="A92" s="3" t="s">
        <v>130</v>
      </c>
      <c r="B92" s="3" t="s">
        <v>1775</v>
      </c>
      <c r="C92" s="4">
        <v>12406</v>
      </c>
      <c r="D92" s="3" t="s">
        <v>927</v>
      </c>
      <c r="E92" s="3" t="s">
        <v>46</v>
      </c>
      <c r="F92" s="3" t="s">
        <v>946</v>
      </c>
    </row>
    <row r="93" spans="1:6" x14ac:dyDescent="0.25">
      <c r="A93" s="3" t="s">
        <v>1286</v>
      </c>
      <c r="B93" s="3" t="s">
        <v>1605</v>
      </c>
      <c r="C93" s="4">
        <v>9479</v>
      </c>
      <c r="D93" s="3" t="s">
        <v>1310</v>
      </c>
      <c r="E93" s="3" t="s">
        <v>46</v>
      </c>
      <c r="F93" s="3" t="s">
        <v>946</v>
      </c>
    </row>
    <row r="94" spans="1:6" x14ac:dyDescent="0.25">
      <c r="A94" s="3" t="s">
        <v>1285</v>
      </c>
      <c r="B94" s="3" t="s">
        <v>1606</v>
      </c>
      <c r="C94" s="4">
        <v>9358</v>
      </c>
      <c r="D94" s="3" t="s">
        <v>1310</v>
      </c>
      <c r="E94" s="3" t="s">
        <v>46</v>
      </c>
      <c r="F94" s="3" t="s">
        <v>946</v>
      </c>
    </row>
    <row r="95" spans="1:6" x14ac:dyDescent="0.25">
      <c r="A95" s="3" t="s">
        <v>1288</v>
      </c>
      <c r="B95" s="3" t="s">
        <v>1607</v>
      </c>
      <c r="C95" s="4">
        <v>10173</v>
      </c>
      <c r="D95" s="3" t="s">
        <v>1310</v>
      </c>
      <c r="E95" s="3" t="s">
        <v>46</v>
      </c>
      <c r="F95" s="3" t="s">
        <v>946</v>
      </c>
    </row>
    <row r="96" spans="1:6" x14ac:dyDescent="0.25">
      <c r="A96" s="3" t="s">
        <v>1287</v>
      </c>
      <c r="B96" s="3" t="s">
        <v>1608</v>
      </c>
      <c r="C96" s="4">
        <v>10029</v>
      </c>
      <c r="D96" s="3" t="s">
        <v>1310</v>
      </c>
      <c r="E96" s="3" t="s">
        <v>46</v>
      </c>
      <c r="F96" s="3" t="s">
        <v>946</v>
      </c>
    </row>
    <row r="97" spans="1:6" x14ac:dyDescent="0.25">
      <c r="A97" s="3" t="s">
        <v>1290</v>
      </c>
      <c r="B97" s="3" t="s">
        <v>1609</v>
      </c>
      <c r="C97" s="4">
        <v>10916</v>
      </c>
      <c r="D97" s="3" t="s">
        <v>1310</v>
      </c>
      <c r="E97" s="3" t="s">
        <v>46</v>
      </c>
      <c r="F97" s="3" t="s">
        <v>946</v>
      </c>
    </row>
    <row r="98" spans="1:6" x14ac:dyDescent="0.25">
      <c r="A98" s="3" t="s">
        <v>1289</v>
      </c>
      <c r="B98" s="3" t="s">
        <v>1610</v>
      </c>
      <c r="C98" s="4">
        <v>10744</v>
      </c>
      <c r="D98" s="3" t="s">
        <v>1310</v>
      </c>
      <c r="E98" s="3" t="s">
        <v>46</v>
      </c>
      <c r="F98" s="3" t="s">
        <v>946</v>
      </c>
    </row>
    <row r="99" spans="1:6" x14ac:dyDescent="0.25">
      <c r="A99" s="3" t="s">
        <v>131</v>
      </c>
      <c r="B99" s="3" t="s">
        <v>1702</v>
      </c>
      <c r="C99" s="4">
        <v>17829</v>
      </c>
      <c r="D99" s="3" t="s">
        <v>927</v>
      </c>
      <c r="E99" s="3" t="s">
        <v>46</v>
      </c>
      <c r="F99" s="3" t="s">
        <v>946</v>
      </c>
    </row>
    <row r="100" spans="1:6" x14ac:dyDescent="0.25">
      <c r="A100" s="3" t="s">
        <v>132</v>
      </c>
      <c r="B100" s="3" t="s">
        <v>1702</v>
      </c>
      <c r="C100" s="4">
        <v>16782</v>
      </c>
      <c r="D100" s="3" t="s">
        <v>927</v>
      </c>
      <c r="E100" s="3" t="s">
        <v>46</v>
      </c>
      <c r="F100" s="3" t="s">
        <v>946</v>
      </c>
    </row>
    <row r="101" spans="1:6" x14ac:dyDescent="0.25">
      <c r="A101" s="3" t="s">
        <v>133</v>
      </c>
      <c r="B101" s="3" t="s">
        <v>1703</v>
      </c>
      <c r="C101" s="4">
        <v>16252</v>
      </c>
      <c r="D101" s="3" t="s">
        <v>8</v>
      </c>
      <c r="E101" s="3" t="s">
        <v>46</v>
      </c>
      <c r="F101" s="3" t="s">
        <v>946</v>
      </c>
    </row>
    <row r="102" spans="1:6" x14ac:dyDescent="0.25">
      <c r="A102" s="3" t="s">
        <v>134</v>
      </c>
      <c r="B102" s="3" t="s">
        <v>1703</v>
      </c>
      <c r="C102" s="4">
        <v>15490</v>
      </c>
      <c r="D102" s="3" t="s">
        <v>8</v>
      </c>
      <c r="E102" s="3" t="s">
        <v>46</v>
      </c>
      <c r="F102" s="3" t="s">
        <v>946</v>
      </c>
    </row>
    <row r="103" spans="1:6" x14ac:dyDescent="0.25">
      <c r="A103" s="3" t="s">
        <v>135</v>
      </c>
      <c r="B103" s="3" t="s">
        <v>1704</v>
      </c>
      <c r="C103" s="4">
        <v>16143</v>
      </c>
      <c r="D103" s="3" t="s">
        <v>927</v>
      </c>
      <c r="E103" s="3" t="s">
        <v>46</v>
      </c>
      <c r="F103" s="3" t="s">
        <v>946</v>
      </c>
    </row>
    <row r="104" spans="1:6" x14ac:dyDescent="0.25">
      <c r="A104" s="3" t="s">
        <v>136</v>
      </c>
      <c r="B104" s="3" t="s">
        <v>1705</v>
      </c>
      <c r="C104" s="4">
        <v>14152</v>
      </c>
      <c r="D104" s="3" t="s">
        <v>927</v>
      </c>
      <c r="E104" s="3" t="s">
        <v>46</v>
      </c>
      <c r="F104" s="3" t="s">
        <v>946</v>
      </c>
    </row>
    <row r="105" spans="1:6" x14ac:dyDescent="0.25">
      <c r="A105" s="3" t="s">
        <v>137</v>
      </c>
      <c r="B105" s="3" t="s">
        <v>1618</v>
      </c>
      <c r="C105" s="4">
        <v>17618</v>
      </c>
      <c r="D105" s="3" t="s">
        <v>927</v>
      </c>
      <c r="E105" s="3" t="s">
        <v>46</v>
      </c>
      <c r="F105" s="3" t="s">
        <v>946</v>
      </c>
    </row>
    <row r="106" spans="1:6" x14ac:dyDescent="0.25">
      <c r="A106" s="3" t="s">
        <v>138</v>
      </c>
      <c r="B106" s="3" t="s">
        <v>1702</v>
      </c>
      <c r="C106" s="4">
        <v>15035</v>
      </c>
      <c r="D106" s="3" t="s">
        <v>927</v>
      </c>
      <c r="E106" s="3" t="s">
        <v>46</v>
      </c>
      <c r="F106" s="3" t="s">
        <v>946</v>
      </c>
    </row>
    <row r="107" spans="1:6" x14ac:dyDescent="0.25">
      <c r="A107" s="3" t="s">
        <v>1268</v>
      </c>
      <c r="B107" s="3" t="s">
        <v>1611</v>
      </c>
      <c r="C107" s="4">
        <v>14385</v>
      </c>
      <c r="D107" s="3" t="s">
        <v>1310</v>
      </c>
      <c r="E107" s="3" t="s">
        <v>46</v>
      </c>
      <c r="F107" s="3" t="s">
        <v>946</v>
      </c>
    </row>
    <row r="108" spans="1:6" x14ac:dyDescent="0.25">
      <c r="A108" s="3" t="s">
        <v>1267</v>
      </c>
      <c r="B108" s="3" t="s">
        <v>1612</v>
      </c>
      <c r="C108" s="4">
        <v>14202</v>
      </c>
      <c r="D108" s="3" t="s">
        <v>1310</v>
      </c>
      <c r="E108" s="3" t="s">
        <v>46</v>
      </c>
      <c r="F108" s="3" t="s">
        <v>946</v>
      </c>
    </row>
    <row r="109" spans="1:6" x14ac:dyDescent="0.25">
      <c r="A109" s="3" t="s">
        <v>1270</v>
      </c>
      <c r="B109" s="3" t="s">
        <v>1613</v>
      </c>
      <c r="C109" s="4">
        <v>14914</v>
      </c>
      <c r="D109" s="3" t="s">
        <v>1310</v>
      </c>
      <c r="E109" s="3" t="s">
        <v>46</v>
      </c>
      <c r="F109" s="3" t="s">
        <v>946</v>
      </c>
    </row>
    <row r="110" spans="1:6" x14ac:dyDescent="0.25">
      <c r="A110" s="3" t="s">
        <v>1269</v>
      </c>
      <c r="B110" s="3" t="s">
        <v>1614</v>
      </c>
      <c r="C110" s="4">
        <v>14706</v>
      </c>
      <c r="D110" s="3" t="s">
        <v>1310</v>
      </c>
      <c r="E110" s="3" t="s">
        <v>46</v>
      </c>
      <c r="F110" s="3" t="s">
        <v>946</v>
      </c>
    </row>
    <row r="111" spans="1:6" x14ac:dyDescent="0.25">
      <c r="A111" s="3" t="s">
        <v>1272</v>
      </c>
      <c r="B111" s="3" t="s">
        <v>1615</v>
      </c>
      <c r="C111" s="4">
        <v>15661</v>
      </c>
      <c r="D111" s="3" t="s">
        <v>1310</v>
      </c>
      <c r="E111" s="3" t="s">
        <v>46</v>
      </c>
      <c r="F111" s="3" t="s">
        <v>946</v>
      </c>
    </row>
    <row r="112" spans="1:6" x14ac:dyDescent="0.25">
      <c r="A112" s="3" t="s">
        <v>1271</v>
      </c>
      <c r="B112" s="3" t="s">
        <v>1616</v>
      </c>
      <c r="C112" s="4">
        <v>15427</v>
      </c>
      <c r="D112" s="3" t="s">
        <v>1310</v>
      </c>
      <c r="E112" s="3" t="s">
        <v>46</v>
      </c>
      <c r="F112" s="3" t="s">
        <v>946</v>
      </c>
    </row>
    <row r="113" spans="1:6" x14ac:dyDescent="0.25">
      <c r="A113" s="3" t="s">
        <v>139</v>
      </c>
      <c r="B113" s="3" t="s">
        <v>1706</v>
      </c>
      <c r="C113" s="4">
        <v>9699</v>
      </c>
      <c r="D113" s="3" t="s">
        <v>16</v>
      </c>
      <c r="E113" s="3" t="s">
        <v>47</v>
      </c>
      <c r="F113" s="3" t="s">
        <v>946</v>
      </c>
    </row>
    <row r="114" spans="1:6" x14ac:dyDescent="0.25">
      <c r="A114" s="3" t="s">
        <v>140</v>
      </c>
      <c r="B114" s="3" t="s">
        <v>1617</v>
      </c>
      <c r="C114" s="4">
        <v>9509</v>
      </c>
      <c r="D114" s="3" t="s">
        <v>16</v>
      </c>
      <c r="E114" s="3" t="s">
        <v>47</v>
      </c>
      <c r="F114" s="3" t="s">
        <v>946</v>
      </c>
    </row>
    <row r="115" spans="1:6" x14ac:dyDescent="0.25">
      <c r="A115" s="3" t="s">
        <v>141</v>
      </c>
      <c r="B115" s="3" t="s">
        <v>1707</v>
      </c>
      <c r="C115" s="4">
        <v>10474</v>
      </c>
      <c r="D115" s="3" t="s">
        <v>16</v>
      </c>
      <c r="E115" s="3" t="s">
        <v>47</v>
      </c>
      <c r="F115" s="3" t="s">
        <v>946</v>
      </c>
    </row>
    <row r="116" spans="1:6" x14ac:dyDescent="0.25">
      <c r="A116" s="3" t="s">
        <v>142</v>
      </c>
      <c r="B116" s="3" t="s">
        <v>1362</v>
      </c>
      <c r="C116" s="4">
        <v>10295</v>
      </c>
      <c r="D116" s="3" t="s">
        <v>16</v>
      </c>
      <c r="E116" s="3" t="s">
        <v>47</v>
      </c>
      <c r="F116" s="3" t="s">
        <v>946</v>
      </c>
    </row>
    <row r="117" spans="1:6" x14ac:dyDescent="0.25">
      <c r="A117" s="3" t="s">
        <v>143</v>
      </c>
      <c r="B117" s="3" t="s">
        <v>1705</v>
      </c>
      <c r="C117" s="4">
        <v>15044</v>
      </c>
      <c r="D117" s="3" t="s">
        <v>927</v>
      </c>
      <c r="E117" s="3" t="s">
        <v>46</v>
      </c>
      <c r="F117" s="3" t="s">
        <v>946</v>
      </c>
    </row>
    <row r="118" spans="1:6" x14ac:dyDescent="0.25">
      <c r="A118" s="3" t="s">
        <v>144</v>
      </c>
      <c r="B118" s="3" t="s">
        <v>1705</v>
      </c>
      <c r="C118" s="4">
        <v>14337</v>
      </c>
      <c r="D118" s="3" t="s">
        <v>927</v>
      </c>
      <c r="E118" s="3" t="s">
        <v>46</v>
      </c>
      <c r="F118" s="3" t="s">
        <v>946</v>
      </c>
    </row>
    <row r="119" spans="1:6" x14ac:dyDescent="0.25">
      <c r="A119" s="3" t="s">
        <v>145</v>
      </c>
      <c r="B119" s="3" t="s">
        <v>1618</v>
      </c>
      <c r="C119" s="4">
        <v>15968</v>
      </c>
      <c r="D119" s="3" t="s">
        <v>927</v>
      </c>
      <c r="E119" s="3" t="s">
        <v>46</v>
      </c>
      <c r="F119" s="3" t="s">
        <v>946</v>
      </c>
    </row>
    <row r="120" spans="1:6" x14ac:dyDescent="0.25">
      <c r="A120" s="3" t="s">
        <v>146</v>
      </c>
      <c r="B120" s="3" t="s">
        <v>1619</v>
      </c>
      <c r="C120" s="4">
        <v>15218</v>
      </c>
      <c r="D120" s="3" t="s">
        <v>927</v>
      </c>
      <c r="E120" s="3" t="s">
        <v>46</v>
      </c>
      <c r="F120" s="3" t="s">
        <v>946</v>
      </c>
    </row>
    <row r="121" spans="1:6" x14ac:dyDescent="0.25">
      <c r="A121" s="3" t="s">
        <v>1280</v>
      </c>
      <c r="B121" s="3" t="s">
        <v>1620</v>
      </c>
      <c r="C121" s="4">
        <v>14331</v>
      </c>
      <c r="D121" s="3" t="s">
        <v>1310</v>
      </c>
      <c r="E121" s="3" t="s">
        <v>46</v>
      </c>
      <c r="F121" s="3" t="s">
        <v>946</v>
      </c>
    </row>
    <row r="122" spans="1:6" x14ac:dyDescent="0.25">
      <c r="A122" s="3" t="s">
        <v>1279</v>
      </c>
      <c r="B122" s="3" t="s">
        <v>1621</v>
      </c>
      <c r="C122" s="4">
        <v>14197</v>
      </c>
      <c r="D122" s="3" t="s">
        <v>1310</v>
      </c>
      <c r="E122" s="3" t="s">
        <v>46</v>
      </c>
      <c r="F122" s="3" t="s">
        <v>946</v>
      </c>
    </row>
    <row r="123" spans="1:6" x14ac:dyDescent="0.25">
      <c r="A123" s="3" t="s">
        <v>1282</v>
      </c>
      <c r="B123" s="3" t="s">
        <v>1622</v>
      </c>
      <c r="C123" s="4">
        <v>14884</v>
      </c>
      <c r="D123" s="3" t="s">
        <v>1310</v>
      </c>
      <c r="E123" s="3" t="s">
        <v>46</v>
      </c>
      <c r="F123" s="3" t="s">
        <v>946</v>
      </c>
    </row>
    <row r="124" spans="1:6" x14ac:dyDescent="0.25">
      <c r="A124" s="3" t="s">
        <v>1281</v>
      </c>
      <c r="B124" s="3" t="s">
        <v>1623</v>
      </c>
      <c r="C124" s="4">
        <v>14739</v>
      </c>
      <c r="D124" s="3" t="s">
        <v>1310</v>
      </c>
      <c r="E124" s="3" t="s">
        <v>46</v>
      </c>
      <c r="F124" s="3" t="s">
        <v>946</v>
      </c>
    </row>
    <row r="125" spans="1:6" x14ac:dyDescent="0.25">
      <c r="A125" s="3" t="s">
        <v>1284</v>
      </c>
      <c r="B125" s="3" t="s">
        <v>1624</v>
      </c>
      <c r="C125" s="4">
        <v>15439</v>
      </c>
      <c r="D125" s="3" t="s">
        <v>1310</v>
      </c>
      <c r="E125" s="3" t="s">
        <v>46</v>
      </c>
      <c r="F125" s="3" t="s">
        <v>946</v>
      </c>
    </row>
    <row r="126" spans="1:6" x14ac:dyDescent="0.25">
      <c r="A126" s="3" t="s">
        <v>1283</v>
      </c>
      <c r="B126" s="3" t="s">
        <v>1625</v>
      </c>
      <c r="C126" s="4">
        <v>15265</v>
      </c>
      <c r="D126" s="3" t="s">
        <v>1310</v>
      </c>
      <c r="E126" s="3" t="s">
        <v>46</v>
      </c>
      <c r="F126" s="3" t="s">
        <v>946</v>
      </c>
    </row>
    <row r="127" spans="1:6" x14ac:dyDescent="0.25">
      <c r="A127" s="3" t="s">
        <v>147</v>
      </c>
      <c r="B127" s="3" t="s">
        <v>1366</v>
      </c>
      <c r="C127" s="4">
        <v>9589</v>
      </c>
      <c r="D127" s="3" t="s">
        <v>16</v>
      </c>
      <c r="E127" s="3" t="s">
        <v>47</v>
      </c>
      <c r="F127" s="3" t="s">
        <v>946</v>
      </c>
    </row>
    <row r="128" spans="1:6" x14ac:dyDescent="0.25">
      <c r="A128" s="3" t="s">
        <v>148</v>
      </c>
      <c r="B128" s="3" t="s">
        <v>1366</v>
      </c>
      <c r="C128" s="4">
        <v>9029</v>
      </c>
      <c r="D128" s="3" t="s">
        <v>16</v>
      </c>
      <c r="E128" s="3" t="s">
        <v>47</v>
      </c>
      <c r="F128" s="3" t="s">
        <v>946</v>
      </c>
    </row>
    <row r="129" spans="1:6" x14ac:dyDescent="0.25">
      <c r="A129" s="3" t="s">
        <v>149</v>
      </c>
      <c r="B129" s="3" t="s">
        <v>1367</v>
      </c>
      <c r="C129" s="4">
        <v>10648</v>
      </c>
      <c r="D129" s="3" t="s">
        <v>16</v>
      </c>
      <c r="E129" s="3" t="s">
        <v>47</v>
      </c>
      <c r="F129" s="3" t="s">
        <v>946</v>
      </c>
    </row>
    <row r="130" spans="1:6" x14ac:dyDescent="0.25">
      <c r="A130" s="3" t="s">
        <v>150</v>
      </c>
      <c r="B130" s="3" t="s">
        <v>1367</v>
      </c>
      <c r="C130" s="4">
        <v>10039</v>
      </c>
      <c r="D130" s="3" t="s">
        <v>16</v>
      </c>
      <c r="E130" s="3" t="s">
        <v>47</v>
      </c>
      <c r="F130" s="3" t="s">
        <v>946</v>
      </c>
    </row>
    <row r="131" spans="1:6" x14ac:dyDescent="0.25">
      <c r="A131" s="3" t="s">
        <v>151</v>
      </c>
      <c r="B131" s="3" t="s">
        <v>1363</v>
      </c>
      <c r="C131" s="4">
        <v>8711</v>
      </c>
      <c r="D131" s="3" t="s">
        <v>927</v>
      </c>
      <c r="E131" s="3" t="s">
        <v>46</v>
      </c>
      <c r="F131" s="3" t="s">
        <v>946</v>
      </c>
    </row>
    <row r="132" spans="1:6" x14ac:dyDescent="0.25">
      <c r="A132" s="3" t="s">
        <v>152</v>
      </c>
      <c r="B132" s="3" t="s">
        <v>1363</v>
      </c>
      <c r="C132" s="4">
        <v>8285</v>
      </c>
      <c r="D132" s="3" t="s">
        <v>927</v>
      </c>
      <c r="E132" s="3" t="s">
        <v>46</v>
      </c>
      <c r="F132" s="3" t="s">
        <v>946</v>
      </c>
    </row>
    <row r="133" spans="1:6" x14ac:dyDescent="0.25">
      <c r="A133" s="3" t="s">
        <v>153</v>
      </c>
      <c r="B133" s="3" t="s">
        <v>1364</v>
      </c>
      <c r="C133" s="4">
        <v>9347</v>
      </c>
      <c r="D133" s="3" t="s">
        <v>927</v>
      </c>
      <c r="E133" s="3" t="s">
        <v>46</v>
      </c>
      <c r="F133" s="3" t="s">
        <v>946</v>
      </c>
    </row>
    <row r="134" spans="1:6" x14ac:dyDescent="0.25">
      <c r="A134" s="3" t="s">
        <v>154</v>
      </c>
      <c r="B134" s="3" t="s">
        <v>1364</v>
      </c>
      <c r="C134" s="4">
        <v>8902</v>
      </c>
      <c r="D134" s="3" t="s">
        <v>927</v>
      </c>
      <c r="E134" s="3" t="s">
        <v>46</v>
      </c>
      <c r="F134" s="3" t="s">
        <v>946</v>
      </c>
    </row>
    <row r="135" spans="1:6" x14ac:dyDescent="0.25">
      <c r="A135" s="3" t="s">
        <v>155</v>
      </c>
      <c r="B135" s="3" t="s">
        <v>1365</v>
      </c>
      <c r="C135" s="4">
        <v>9883</v>
      </c>
      <c r="D135" s="3" t="s">
        <v>927</v>
      </c>
      <c r="E135" s="3" t="s">
        <v>46</v>
      </c>
      <c r="F135" s="3" t="s">
        <v>946</v>
      </c>
    </row>
    <row r="136" spans="1:6" x14ac:dyDescent="0.25">
      <c r="A136" s="3" t="s">
        <v>156</v>
      </c>
      <c r="B136" s="3" t="s">
        <v>1365</v>
      </c>
      <c r="C136" s="4">
        <v>9416</v>
      </c>
      <c r="D136" s="3" t="s">
        <v>927</v>
      </c>
      <c r="E136" s="3" t="s">
        <v>46</v>
      </c>
      <c r="F136" s="3" t="s">
        <v>946</v>
      </c>
    </row>
    <row r="137" spans="1:6" x14ac:dyDescent="0.25">
      <c r="A137" s="3" t="s">
        <v>1292</v>
      </c>
      <c r="B137" s="3" t="s">
        <v>1626</v>
      </c>
      <c r="C137" s="4">
        <v>7855</v>
      </c>
      <c r="D137" s="3" t="s">
        <v>1310</v>
      </c>
      <c r="E137" s="3" t="s">
        <v>46</v>
      </c>
      <c r="F137" s="3" t="s">
        <v>946</v>
      </c>
    </row>
    <row r="138" spans="1:6" x14ac:dyDescent="0.25">
      <c r="A138" s="3" t="s">
        <v>1291</v>
      </c>
      <c r="B138" s="3" t="s">
        <v>1627</v>
      </c>
      <c r="C138" s="4">
        <v>7772</v>
      </c>
      <c r="D138" s="3" t="s">
        <v>1310</v>
      </c>
      <c r="E138" s="3" t="s">
        <v>46</v>
      </c>
      <c r="F138" s="3" t="s">
        <v>946</v>
      </c>
    </row>
    <row r="139" spans="1:6" x14ac:dyDescent="0.25">
      <c r="A139" s="3" t="s">
        <v>1294</v>
      </c>
      <c r="B139" s="3" t="s">
        <v>1628</v>
      </c>
      <c r="C139" s="4">
        <v>8278</v>
      </c>
      <c r="D139" s="3" t="s">
        <v>1310</v>
      </c>
      <c r="E139" s="3" t="s">
        <v>46</v>
      </c>
      <c r="F139" s="3" t="s">
        <v>946</v>
      </c>
    </row>
    <row r="140" spans="1:6" x14ac:dyDescent="0.25">
      <c r="A140" s="3" t="s">
        <v>1293</v>
      </c>
      <c r="B140" s="3" t="s">
        <v>1629</v>
      </c>
      <c r="C140" s="4">
        <v>8185</v>
      </c>
      <c r="D140" s="3" t="s">
        <v>1310</v>
      </c>
      <c r="E140" s="3" t="s">
        <v>46</v>
      </c>
      <c r="F140" s="3" t="s">
        <v>946</v>
      </c>
    </row>
    <row r="141" spans="1:6" x14ac:dyDescent="0.25">
      <c r="A141" s="3" t="s">
        <v>1296</v>
      </c>
      <c r="B141" s="3" t="s">
        <v>1630</v>
      </c>
      <c r="C141" s="4">
        <v>8644</v>
      </c>
      <c r="D141" s="3" t="s">
        <v>1310</v>
      </c>
      <c r="E141" s="3" t="s">
        <v>46</v>
      </c>
      <c r="F141" s="3" t="s">
        <v>946</v>
      </c>
    </row>
    <row r="142" spans="1:6" x14ac:dyDescent="0.25">
      <c r="A142" s="3" t="s">
        <v>1295</v>
      </c>
      <c r="B142" s="3" t="s">
        <v>1631</v>
      </c>
      <c r="C142" s="4">
        <v>8523</v>
      </c>
      <c r="D142" s="3" t="s">
        <v>1310</v>
      </c>
      <c r="E142" s="3" t="s">
        <v>46</v>
      </c>
      <c r="F142" s="3" t="s">
        <v>946</v>
      </c>
    </row>
    <row r="143" spans="1:6" x14ac:dyDescent="0.25">
      <c r="A143" s="3" t="s">
        <v>157</v>
      </c>
      <c r="B143" s="3" t="s">
        <v>1635</v>
      </c>
      <c r="C143" s="4">
        <v>6981</v>
      </c>
      <c r="D143" s="3" t="s">
        <v>16</v>
      </c>
      <c r="E143" s="3" t="s">
        <v>47</v>
      </c>
      <c r="F143" s="3" t="s">
        <v>946</v>
      </c>
    </row>
    <row r="144" spans="1:6" x14ac:dyDescent="0.25">
      <c r="A144" s="3" t="s">
        <v>158</v>
      </c>
      <c r="B144" s="3" t="s">
        <v>1635</v>
      </c>
      <c r="C144" s="4">
        <v>6463</v>
      </c>
      <c r="D144" s="3" t="s">
        <v>16</v>
      </c>
      <c r="E144" s="3" t="s">
        <v>47</v>
      </c>
      <c r="F144" s="3" t="s">
        <v>946</v>
      </c>
    </row>
    <row r="145" spans="1:6" x14ac:dyDescent="0.25">
      <c r="A145" s="3" t="s">
        <v>159</v>
      </c>
      <c r="B145" s="3" t="s">
        <v>1636</v>
      </c>
      <c r="C145" s="4">
        <v>7512</v>
      </c>
      <c r="D145" s="3" t="s">
        <v>16</v>
      </c>
      <c r="E145" s="3" t="s">
        <v>47</v>
      </c>
      <c r="F145" s="3" t="s">
        <v>946</v>
      </c>
    </row>
    <row r="146" spans="1:6" x14ac:dyDescent="0.25">
      <c r="A146" s="3" t="s">
        <v>160</v>
      </c>
      <c r="B146" s="3" t="s">
        <v>1636</v>
      </c>
      <c r="C146" s="4">
        <v>6887</v>
      </c>
      <c r="D146" s="3" t="s">
        <v>16</v>
      </c>
      <c r="E146" s="3" t="s">
        <v>47</v>
      </c>
      <c r="F146" s="3" t="s">
        <v>946</v>
      </c>
    </row>
    <row r="147" spans="1:6" x14ac:dyDescent="0.25">
      <c r="A147" s="3" t="s">
        <v>961</v>
      </c>
      <c r="B147" s="3" t="s">
        <v>1632</v>
      </c>
      <c r="C147" s="4">
        <v>15599</v>
      </c>
      <c r="D147" s="3" t="s">
        <v>975</v>
      </c>
      <c r="E147" s="3" t="s">
        <v>46</v>
      </c>
      <c r="F147" s="3" t="s">
        <v>946</v>
      </c>
    </row>
    <row r="148" spans="1:6" x14ac:dyDescent="0.25">
      <c r="A148" s="3" t="s">
        <v>962</v>
      </c>
      <c r="B148" s="3" t="s">
        <v>1633</v>
      </c>
      <c r="C148" s="4">
        <v>15599</v>
      </c>
      <c r="D148" s="3" t="s">
        <v>975</v>
      </c>
      <c r="E148" s="3" t="s">
        <v>46</v>
      </c>
      <c r="F148" s="3" t="s">
        <v>946</v>
      </c>
    </row>
    <row r="149" spans="1:6" x14ac:dyDescent="0.25">
      <c r="A149" s="3" t="s">
        <v>963</v>
      </c>
      <c r="B149" s="3" t="s">
        <v>1634</v>
      </c>
      <c r="C149" s="4">
        <v>15871</v>
      </c>
      <c r="D149" s="3" t="s">
        <v>975</v>
      </c>
      <c r="E149" s="3" t="s">
        <v>46</v>
      </c>
      <c r="F149" s="3" t="s">
        <v>946</v>
      </c>
    </row>
    <row r="150" spans="1:6" x14ac:dyDescent="0.25">
      <c r="A150" s="3" t="s">
        <v>964</v>
      </c>
      <c r="B150" s="3" t="s">
        <v>1637</v>
      </c>
      <c r="C150" s="4">
        <v>15871</v>
      </c>
      <c r="D150" s="3" t="s">
        <v>975</v>
      </c>
      <c r="E150" s="3" t="s">
        <v>46</v>
      </c>
      <c r="F150" s="3" t="s">
        <v>946</v>
      </c>
    </row>
    <row r="151" spans="1:6" x14ac:dyDescent="0.25">
      <c r="A151" s="3" t="s">
        <v>965</v>
      </c>
      <c r="B151" s="3" t="s">
        <v>1643</v>
      </c>
      <c r="C151" s="4">
        <v>16142</v>
      </c>
      <c r="D151" s="3" t="s">
        <v>975</v>
      </c>
      <c r="E151" s="3" t="s">
        <v>46</v>
      </c>
      <c r="F151" s="3" t="s">
        <v>946</v>
      </c>
    </row>
    <row r="152" spans="1:6" x14ac:dyDescent="0.25">
      <c r="A152" s="3" t="s">
        <v>966</v>
      </c>
      <c r="B152" s="3" t="s">
        <v>1644</v>
      </c>
      <c r="C152" s="4">
        <v>16142</v>
      </c>
      <c r="D152" s="3" t="s">
        <v>975</v>
      </c>
      <c r="E152" s="3" t="s">
        <v>46</v>
      </c>
      <c r="F152" s="3" t="s">
        <v>946</v>
      </c>
    </row>
    <row r="153" spans="1:6" x14ac:dyDescent="0.25">
      <c r="A153" s="3" t="s">
        <v>1033</v>
      </c>
      <c r="B153" s="3" t="s">
        <v>1645</v>
      </c>
      <c r="C153" s="4">
        <v>17635</v>
      </c>
      <c r="D153" s="3" t="s">
        <v>975</v>
      </c>
      <c r="E153" s="3" t="s">
        <v>46</v>
      </c>
      <c r="F153" s="3" t="s">
        <v>946</v>
      </c>
    </row>
    <row r="154" spans="1:6" x14ac:dyDescent="0.25">
      <c r="A154" s="3" t="s">
        <v>1034</v>
      </c>
      <c r="B154" s="3" t="s">
        <v>1646</v>
      </c>
      <c r="C154" s="4">
        <v>17635</v>
      </c>
      <c r="D154" s="3" t="s">
        <v>975</v>
      </c>
      <c r="E154" s="3" t="s">
        <v>46</v>
      </c>
      <c r="F154" s="3" t="s">
        <v>946</v>
      </c>
    </row>
    <row r="155" spans="1:6" x14ac:dyDescent="0.25">
      <c r="A155" s="3" t="s">
        <v>161</v>
      </c>
      <c r="B155" s="3" t="s">
        <v>1638</v>
      </c>
      <c r="C155" s="4">
        <v>10814</v>
      </c>
      <c r="D155" s="3" t="s">
        <v>927</v>
      </c>
      <c r="E155" s="3" t="s">
        <v>46</v>
      </c>
      <c r="F155" s="3" t="s">
        <v>946</v>
      </c>
    </row>
    <row r="156" spans="1:6" x14ac:dyDescent="0.25">
      <c r="A156" s="3" t="s">
        <v>162</v>
      </c>
      <c r="B156" s="3" t="s">
        <v>1638</v>
      </c>
      <c r="C156" s="4">
        <v>10298</v>
      </c>
      <c r="D156" s="3" t="s">
        <v>927</v>
      </c>
      <c r="E156" s="3" t="s">
        <v>46</v>
      </c>
      <c r="F156" s="3" t="s">
        <v>946</v>
      </c>
    </row>
    <row r="157" spans="1:6" x14ac:dyDescent="0.25">
      <c r="A157" s="3" t="s">
        <v>163</v>
      </c>
      <c r="B157" s="3" t="s">
        <v>1639</v>
      </c>
      <c r="C157" s="4">
        <v>11410</v>
      </c>
      <c r="D157" s="3" t="s">
        <v>927</v>
      </c>
      <c r="E157" s="3" t="s">
        <v>46</v>
      </c>
      <c r="F157" s="3" t="s">
        <v>946</v>
      </c>
    </row>
    <row r="158" spans="1:6" x14ac:dyDescent="0.25">
      <c r="A158" s="3" t="s">
        <v>164</v>
      </c>
      <c r="B158" s="3" t="s">
        <v>1642</v>
      </c>
      <c r="C158" s="4">
        <v>10866</v>
      </c>
      <c r="D158" s="3" t="s">
        <v>927</v>
      </c>
      <c r="E158" s="3" t="s">
        <v>46</v>
      </c>
      <c r="F158" s="3" t="s">
        <v>946</v>
      </c>
    </row>
    <row r="159" spans="1:6" x14ac:dyDescent="0.25">
      <c r="A159" s="3" t="s">
        <v>165</v>
      </c>
      <c r="B159" s="3" t="s">
        <v>1640</v>
      </c>
      <c r="C159" s="4">
        <v>7595</v>
      </c>
      <c r="D159" s="3" t="s">
        <v>16</v>
      </c>
      <c r="E159" s="3" t="s">
        <v>47</v>
      </c>
      <c r="F159" s="3" t="s">
        <v>946</v>
      </c>
    </row>
    <row r="160" spans="1:6" x14ac:dyDescent="0.25">
      <c r="A160" s="3" t="s">
        <v>166</v>
      </c>
      <c r="B160" s="3" t="s">
        <v>1640</v>
      </c>
      <c r="C160" s="4">
        <v>7710</v>
      </c>
      <c r="D160" s="3" t="s">
        <v>16</v>
      </c>
      <c r="E160" s="3" t="s">
        <v>47</v>
      </c>
      <c r="F160" s="3" t="s">
        <v>946</v>
      </c>
    </row>
    <row r="161" spans="1:6" x14ac:dyDescent="0.25">
      <c r="A161" s="3" t="s">
        <v>167</v>
      </c>
      <c r="B161" s="3" t="s">
        <v>1641</v>
      </c>
      <c r="C161" s="4">
        <v>8655</v>
      </c>
      <c r="D161" s="3" t="s">
        <v>16</v>
      </c>
      <c r="E161" s="3" t="s">
        <v>47</v>
      </c>
      <c r="F161" s="3" t="s">
        <v>946</v>
      </c>
    </row>
    <row r="162" spans="1:6" x14ac:dyDescent="0.25">
      <c r="A162" s="3" t="s">
        <v>168</v>
      </c>
      <c r="B162" s="3" t="s">
        <v>1641</v>
      </c>
      <c r="C162" s="4">
        <v>8030</v>
      </c>
      <c r="D162" s="3" t="s">
        <v>16</v>
      </c>
      <c r="E162" s="3" t="s">
        <v>47</v>
      </c>
      <c r="F162" s="3" t="s">
        <v>946</v>
      </c>
    </row>
    <row r="163" spans="1:6" x14ac:dyDescent="0.25">
      <c r="A163" s="3" t="s">
        <v>1307</v>
      </c>
      <c r="B163" s="3" t="s">
        <v>1708</v>
      </c>
      <c r="C163" s="4">
        <v>6288</v>
      </c>
      <c r="D163" s="3" t="s">
        <v>1312</v>
      </c>
      <c r="E163" s="3" t="s">
        <v>46</v>
      </c>
      <c r="F163" s="3" t="s">
        <v>946</v>
      </c>
    </row>
    <row r="164" spans="1:6" x14ac:dyDescent="0.25">
      <c r="A164" s="3" t="s">
        <v>1306</v>
      </c>
      <c r="B164" s="3" t="s">
        <v>1709</v>
      </c>
      <c r="C164" s="4">
        <v>4502</v>
      </c>
      <c r="D164" s="3" t="s">
        <v>1312</v>
      </c>
      <c r="E164" s="3" t="s">
        <v>46</v>
      </c>
      <c r="F164" s="3" t="s">
        <v>946</v>
      </c>
    </row>
    <row r="165" spans="1:6" x14ac:dyDescent="0.25">
      <c r="A165" s="3" t="s">
        <v>169</v>
      </c>
      <c r="B165" s="3" t="s">
        <v>1837</v>
      </c>
      <c r="C165" s="4">
        <v>10159</v>
      </c>
      <c r="D165" s="3" t="s">
        <v>12</v>
      </c>
      <c r="E165" s="3" t="s">
        <v>46</v>
      </c>
      <c r="F165" s="3" t="s">
        <v>946</v>
      </c>
    </row>
    <row r="166" spans="1:6" x14ac:dyDescent="0.25">
      <c r="A166" s="3" t="s">
        <v>1298</v>
      </c>
      <c r="B166" s="3" t="s">
        <v>1716</v>
      </c>
      <c r="C166" s="4">
        <v>9230</v>
      </c>
      <c r="D166" s="3" t="s">
        <v>1310</v>
      </c>
      <c r="E166" s="3" t="s">
        <v>46</v>
      </c>
      <c r="F166" s="3" t="s">
        <v>946</v>
      </c>
    </row>
    <row r="167" spans="1:6" x14ac:dyDescent="0.25">
      <c r="A167" s="3" t="s">
        <v>1297</v>
      </c>
      <c r="B167" s="3" t="s">
        <v>1716</v>
      </c>
      <c r="C167" s="4">
        <v>9148</v>
      </c>
      <c r="D167" s="3" t="s">
        <v>1310</v>
      </c>
      <c r="E167" s="3" t="s">
        <v>46</v>
      </c>
      <c r="F167" s="3" t="s">
        <v>946</v>
      </c>
    </row>
    <row r="168" spans="1:6" x14ac:dyDescent="0.25">
      <c r="A168" s="3" t="s">
        <v>1300</v>
      </c>
      <c r="B168" s="3" t="s">
        <v>1717</v>
      </c>
      <c r="C168" s="4">
        <v>9650</v>
      </c>
      <c r="D168" s="3" t="s">
        <v>1310</v>
      </c>
      <c r="E168" s="3" t="s">
        <v>46</v>
      </c>
      <c r="F168" s="3" t="s">
        <v>946</v>
      </c>
    </row>
    <row r="169" spans="1:6" x14ac:dyDescent="0.25">
      <c r="A169" s="3" t="s">
        <v>1299</v>
      </c>
      <c r="B169" s="3" t="s">
        <v>1717</v>
      </c>
      <c r="C169" s="4">
        <v>9558</v>
      </c>
      <c r="D169" s="3" t="s">
        <v>1310</v>
      </c>
      <c r="E169" s="3" t="s">
        <v>46</v>
      </c>
      <c r="F169" s="3" t="s">
        <v>946</v>
      </c>
    </row>
    <row r="170" spans="1:6" x14ac:dyDescent="0.25">
      <c r="A170" s="3" t="s">
        <v>170</v>
      </c>
      <c r="B170" s="3" t="s">
        <v>1640</v>
      </c>
      <c r="C170" s="4">
        <v>7877</v>
      </c>
      <c r="D170" s="3" t="s">
        <v>16</v>
      </c>
      <c r="E170" s="3" t="s">
        <v>47</v>
      </c>
      <c r="F170" s="3" t="s">
        <v>946</v>
      </c>
    </row>
    <row r="171" spans="1:6" x14ac:dyDescent="0.25">
      <c r="A171" s="3" t="s">
        <v>171</v>
      </c>
      <c r="B171" s="3" t="s">
        <v>1640</v>
      </c>
      <c r="C171" s="4">
        <v>7359</v>
      </c>
      <c r="D171" s="3" t="s">
        <v>16</v>
      </c>
      <c r="E171" s="3" t="s">
        <v>47</v>
      </c>
      <c r="F171" s="3" t="s">
        <v>946</v>
      </c>
    </row>
    <row r="172" spans="1:6" x14ac:dyDescent="0.25">
      <c r="A172" s="3" t="s">
        <v>172</v>
      </c>
      <c r="B172" s="3" t="s">
        <v>1722</v>
      </c>
      <c r="C172" s="4">
        <v>8203</v>
      </c>
      <c r="D172" s="3" t="s">
        <v>16</v>
      </c>
      <c r="E172" s="3" t="s">
        <v>47</v>
      </c>
      <c r="F172" s="3" t="s">
        <v>946</v>
      </c>
    </row>
    <row r="173" spans="1:6" x14ac:dyDescent="0.25">
      <c r="A173" s="3" t="s">
        <v>173</v>
      </c>
      <c r="B173" s="3" t="s">
        <v>1722</v>
      </c>
      <c r="C173" s="4">
        <v>7683</v>
      </c>
      <c r="D173" s="3" t="s">
        <v>16</v>
      </c>
      <c r="E173" s="3" t="s">
        <v>47</v>
      </c>
      <c r="F173" s="3" t="s">
        <v>946</v>
      </c>
    </row>
    <row r="174" spans="1:6" x14ac:dyDescent="0.25">
      <c r="A174" s="3" t="s">
        <v>174</v>
      </c>
      <c r="B174" s="3" t="s">
        <v>1723</v>
      </c>
      <c r="C174" s="4">
        <v>7861</v>
      </c>
      <c r="D174" s="3" t="s">
        <v>927</v>
      </c>
      <c r="E174" s="3" t="s">
        <v>46</v>
      </c>
      <c r="F174" s="3" t="s">
        <v>946</v>
      </c>
    </row>
    <row r="175" spans="1:6" x14ac:dyDescent="0.25">
      <c r="A175" s="3" t="s">
        <v>175</v>
      </c>
      <c r="B175" s="3" t="s">
        <v>1724</v>
      </c>
      <c r="C175" s="4">
        <v>11366</v>
      </c>
      <c r="D175" s="3" t="s">
        <v>927</v>
      </c>
      <c r="E175" s="3" t="s">
        <v>46</v>
      </c>
      <c r="F175" s="3" t="s">
        <v>946</v>
      </c>
    </row>
    <row r="176" spans="1:6" x14ac:dyDescent="0.25">
      <c r="A176" s="3" t="s">
        <v>1302</v>
      </c>
      <c r="B176" s="3" t="s">
        <v>1718</v>
      </c>
      <c r="C176" s="4">
        <v>5562</v>
      </c>
      <c r="D176" s="3" t="s">
        <v>1310</v>
      </c>
      <c r="E176" s="3" t="s">
        <v>46</v>
      </c>
      <c r="F176" s="3" t="s">
        <v>946</v>
      </c>
    </row>
    <row r="177" spans="1:6" x14ac:dyDescent="0.25">
      <c r="A177" s="3" t="s">
        <v>1301</v>
      </c>
      <c r="B177" s="3" t="s">
        <v>1719</v>
      </c>
      <c r="C177" s="4">
        <v>5237</v>
      </c>
      <c r="D177" s="3" t="s">
        <v>1310</v>
      </c>
      <c r="E177" s="3" t="s">
        <v>46</v>
      </c>
      <c r="F177" s="3" t="s">
        <v>946</v>
      </c>
    </row>
    <row r="178" spans="1:6" x14ac:dyDescent="0.25">
      <c r="A178" s="3" t="s">
        <v>1304</v>
      </c>
      <c r="B178" s="3" t="s">
        <v>1720</v>
      </c>
      <c r="C178" s="4">
        <v>8211</v>
      </c>
      <c r="D178" s="3" t="s">
        <v>1310</v>
      </c>
      <c r="E178" s="3" t="s">
        <v>46</v>
      </c>
      <c r="F178" s="3" t="s">
        <v>946</v>
      </c>
    </row>
    <row r="179" spans="1:6" x14ac:dyDescent="0.25">
      <c r="A179" s="3" t="s">
        <v>1303</v>
      </c>
      <c r="B179" s="3" t="s">
        <v>1721</v>
      </c>
      <c r="C179" s="4">
        <v>8065</v>
      </c>
      <c r="D179" s="3" t="s">
        <v>1310</v>
      </c>
      <c r="E179" s="3" t="s">
        <v>46</v>
      </c>
      <c r="F179" s="3" t="s">
        <v>946</v>
      </c>
    </row>
    <row r="180" spans="1:6" x14ac:dyDescent="0.25">
      <c r="A180" s="3" t="s">
        <v>176</v>
      </c>
      <c r="B180" s="3" t="s">
        <v>1723</v>
      </c>
      <c r="C180" s="4">
        <v>7861</v>
      </c>
      <c r="D180" s="3" t="s">
        <v>927</v>
      </c>
      <c r="E180" s="3" t="s">
        <v>46</v>
      </c>
      <c r="F180" s="3" t="s">
        <v>946</v>
      </c>
    </row>
    <row r="181" spans="1:6" x14ac:dyDescent="0.25">
      <c r="A181" s="3" t="s">
        <v>177</v>
      </c>
      <c r="B181" s="3" t="s">
        <v>1724</v>
      </c>
      <c r="C181" s="4">
        <v>11366</v>
      </c>
      <c r="D181" s="3" t="s">
        <v>927</v>
      </c>
      <c r="E181" s="3" t="s">
        <v>46</v>
      </c>
      <c r="F181" s="3" t="s">
        <v>946</v>
      </c>
    </row>
    <row r="182" spans="1:6" x14ac:dyDescent="0.25">
      <c r="A182" s="3" t="s">
        <v>178</v>
      </c>
      <c r="B182" s="3" t="s">
        <v>1725</v>
      </c>
      <c r="C182" s="4">
        <v>8909</v>
      </c>
      <c r="D182" s="3" t="s">
        <v>7</v>
      </c>
      <c r="E182" s="3" t="s">
        <v>46</v>
      </c>
      <c r="F182" s="3" t="s">
        <v>946</v>
      </c>
    </row>
    <row r="183" spans="1:6" x14ac:dyDescent="0.25">
      <c r="A183" s="3" t="s">
        <v>179</v>
      </c>
      <c r="B183" s="3" t="s">
        <v>1726</v>
      </c>
      <c r="C183" s="4">
        <v>8324</v>
      </c>
      <c r="D183" s="3" t="s">
        <v>7</v>
      </c>
      <c r="E183" s="3" t="s">
        <v>46</v>
      </c>
      <c r="F183" s="3" t="s">
        <v>946</v>
      </c>
    </row>
    <row r="184" spans="1:6" x14ac:dyDescent="0.25">
      <c r="A184" s="3" t="s">
        <v>180</v>
      </c>
      <c r="B184" s="3" t="s">
        <v>1727</v>
      </c>
      <c r="C184" s="4">
        <v>7785</v>
      </c>
      <c r="D184" s="3" t="s">
        <v>7</v>
      </c>
      <c r="E184" s="3" t="s">
        <v>46</v>
      </c>
      <c r="F184" s="3" t="s">
        <v>946</v>
      </c>
    </row>
    <row r="185" spans="1:6" x14ac:dyDescent="0.25">
      <c r="A185" s="3" t="s">
        <v>181</v>
      </c>
      <c r="B185" s="3" t="s">
        <v>1728</v>
      </c>
      <c r="C185" s="4">
        <v>7070</v>
      </c>
      <c r="D185" s="3" t="s">
        <v>7</v>
      </c>
      <c r="E185" s="3" t="s">
        <v>46</v>
      </c>
      <c r="F185" s="3" t="s">
        <v>946</v>
      </c>
    </row>
    <row r="186" spans="1:6" x14ac:dyDescent="0.25">
      <c r="A186" s="3" t="s">
        <v>182</v>
      </c>
      <c r="B186" s="3" t="s">
        <v>1729</v>
      </c>
      <c r="C186" s="4">
        <v>6258</v>
      </c>
      <c r="D186" s="3" t="s">
        <v>7</v>
      </c>
      <c r="E186" s="3" t="s">
        <v>46</v>
      </c>
      <c r="F186" s="3" t="s">
        <v>946</v>
      </c>
    </row>
    <row r="187" spans="1:6" x14ac:dyDescent="0.25">
      <c r="A187" s="3" t="s">
        <v>183</v>
      </c>
      <c r="B187" s="3" t="s">
        <v>1730</v>
      </c>
      <c r="C187" s="4">
        <v>2858</v>
      </c>
      <c r="D187" s="3" t="s">
        <v>7</v>
      </c>
      <c r="E187" s="3" t="s">
        <v>46</v>
      </c>
      <c r="F187" s="3" t="s">
        <v>946</v>
      </c>
    </row>
    <row r="188" spans="1:6" x14ac:dyDescent="0.25">
      <c r="A188" s="3" t="s">
        <v>184</v>
      </c>
      <c r="B188" s="3" t="s">
        <v>1731</v>
      </c>
      <c r="C188" s="4">
        <v>11176</v>
      </c>
      <c r="D188" s="3" t="s">
        <v>7</v>
      </c>
      <c r="E188" s="3" t="s">
        <v>46</v>
      </c>
      <c r="F188" s="3" t="s">
        <v>946</v>
      </c>
    </row>
    <row r="189" spans="1:6" x14ac:dyDescent="0.25">
      <c r="A189" s="3" t="s">
        <v>185</v>
      </c>
      <c r="B189" s="3" t="s">
        <v>1732</v>
      </c>
      <c r="C189" s="4">
        <v>11855</v>
      </c>
      <c r="D189" s="3" t="s">
        <v>7</v>
      </c>
      <c r="E189" s="3" t="s">
        <v>46</v>
      </c>
      <c r="F189" s="3" t="s">
        <v>946</v>
      </c>
    </row>
    <row r="190" spans="1:6" x14ac:dyDescent="0.25">
      <c r="A190" s="3" t="s">
        <v>186</v>
      </c>
      <c r="B190" s="3" t="s">
        <v>1733</v>
      </c>
      <c r="C190" s="4">
        <v>12638</v>
      </c>
      <c r="D190" s="3" t="s">
        <v>7</v>
      </c>
      <c r="E190" s="3" t="s">
        <v>46</v>
      </c>
      <c r="F190" s="3" t="s">
        <v>946</v>
      </c>
    </row>
    <row r="191" spans="1:6" x14ac:dyDescent="0.25">
      <c r="A191" s="3" t="s">
        <v>187</v>
      </c>
      <c r="B191" s="3" t="s">
        <v>1734</v>
      </c>
      <c r="C191" s="4">
        <v>13028.4</v>
      </c>
      <c r="D191" s="3" t="s">
        <v>7</v>
      </c>
      <c r="E191" s="3" t="s">
        <v>46</v>
      </c>
      <c r="F191" s="3" t="s">
        <v>946</v>
      </c>
    </row>
    <row r="192" spans="1:6" x14ac:dyDescent="0.25">
      <c r="A192" s="3" t="s">
        <v>188</v>
      </c>
      <c r="B192" s="3" t="s">
        <v>1735</v>
      </c>
      <c r="C192" s="4">
        <v>13884.5</v>
      </c>
      <c r="D192" s="3" t="s">
        <v>7</v>
      </c>
      <c r="E192" s="3" t="s">
        <v>46</v>
      </c>
      <c r="F192" s="3" t="s">
        <v>946</v>
      </c>
    </row>
    <row r="193" spans="1:6" x14ac:dyDescent="0.25">
      <c r="A193" s="3" t="s">
        <v>189</v>
      </c>
      <c r="B193" s="3" t="s">
        <v>1736</v>
      </c>
      <c r="C193" s="4">
        <v>16020.199999999999</v>
      </c>
      <c r="D193" s="3" t="s">
        <v>7</v>
      </c>
      <c r="E193" s="3" t="s">
        <v>46</v>
      </c>
      <c r="F193" s="3" t="s">
        <v>946</v>
      </c>
    </row>
    <row r="194" spans="1:6" x14ac:dyDescent="0.25">
      <c r="A194" s="3" t="s">
        <v>190</v>
      </c>
      <c r="B194" s="3" t="s">
        <v>1737</v>
      </c>
      <c r="C194" s="4">
        <v>13028.4</v>
      </c>
      <c r="D194" s="3" t="s">
        <v>7</v>
      </c>
      <c r="E194" s="3" t="s">
        <v>46</v>
      </c>
      <c r="F194" s="3" t="s">
        <v>946</v>
      </c>
    </row>
    <row r="195" spans="1:6" x14ac:dyDescent="0.25">
      <c r="A195" s="3" t="s">
        <v>191</v>
      </c>
      <c r="B195" s="3" t="s">
        <v>1738</v>
      </c>
      <c r="C195" s="4">
        <v>13882.4</v>
      </c>
      <c r="D195" s="3" t="s">
        <v>7</v>
      </c>
      <c r="E195" s="3" t="s">
        <v>46</v>
      </c>
      <c r="F195" s="3" t="s">
        <v>946</v>
      </c>
    </row>
    <row r="196" spans="1:6" x14ac:dyDescent="0.25">
      <c r="A196" s="3" t="s">
        <v>192</v>
      </c>
      <c r="B196" s="3" t="s">
        <v>1739</v>
      </c>
      <c r="C196" s="4">
        <v>14951.3</v>
      </c>
      <c r="D196" s="3" t="s">
        <v>7</v>
      </c>
      <c r="E196" s="3" t="s">
        <v>46</v>
      </c>
      <c r="F196" s="3" t="s">
        <v>946</v>
      </c>
    </row>
    <row r="197" spans="1:6" x14ac:dyDescent="0.25">
      <c r="A197" s="3" t="s">
        <v>193</v>
      </c>
      <c r="B197" s="3" t="s">
        <v>1740</v>
      </c>
      <c r="C197" s="4">
        <v>16234.4</v>
      </c>
      <c r="D197" s="3" t="s">
        <v>7</v>
      </c>
      <c r="E197" s="3" t="s">
        <v>46</v>
      </c>
      <c r="F197" s="3" t="s">
        <v>946</v>
      </c>
    </row>
    <row r="198" spans="1:6" x14ac:dyDescent="0.25">
      <c r="A198" s="3" t="s">
        <v>194</v>
      </c>
      <c r="B198" s="3" t="s">
        <v>1741</v>
      </c>
      <c r="C198" s="4">
        <v>17091.2</v>
      </c>
      <c r="D198" s="3" t="s">
        <v>7</v>
      </c>
      <c r="E198" s="3" t="s">
        <v>46</v>
      </c>
      <c r="F198" s="3" t="s">
        <v>946</v>
      </c>
    </row>
    <row r="199" spans="1:6" x14ac:dyDescent="0.25">
      <c r="A199" s="3" t="s">
        <v>195</v>
      </c>
      <c r="B199" s="3" t="s">
        <v>1742</v>
      </c>
      <c r="C199" s="4">
        <v>18158.699999999997</v>
      </c>
      <c r="D199" s="3" t="s">
        <v>7</v>
      </c>
      <c r="E199" s="3" t="s">
        <v>46</v>
      </c>
      <c r="F199" s="3" t="s">
        <v>946</v>
      </c>
    </row>
    <row r="200" spans="1:6" x14ac:dyDescent="0.25">
      <c r="A200" s="3" t="s">
        <v>196</v>
      </c>
      <c r="B200" s="3" t="s">
        <v>1743</v>
      </c>
      <c r="C200" s="4">
        <v>9820.2999999999993</v>
      </c>
      <c r="D200" s="3" t="s">
        <v>7</v>
      </c>
      <c r="E200" s="3" t="s">
        <v>46</v>
      </c>
      <c r="F200" s="3" t="s">
        <v>946</v>
      </c>
    </row>
    <row r="201" spans="1:6" x14ac:dyDescent="0.25">
      <c r="A201" s="3" t="s">
        <v>197</v>
      </c>
      <c r="B201" s="3" t="s">
        <v>1744</v>
      </c>
      <c r="C201" s="4">
        <v>10355.099999999999</v>
      </c>
      <c r="D201" s="3" t="s">
        <v>7</v>
      </c>
      <c r="E201" s="3" t="s">
        <v>46</v>
      </c>
      <c r="F201" s="3" t="s">
        <v>946</v>
      </c>
    </row>
    <row r="202" spans="1:6" x14ac:dyDescent="0.25">
      <c r="A202" s="3" t="s">
        <v>198</v>
      </c>
      <c r="B202" s="3" t="s">
        <v>1745</v>
      </c>
      <c r="C202" s="4">
        <v>13028.4</v>
      </c>
      <c r="D202" s="3" t="s">
        <v>7</v>
      </c>
      <c r="E202" s="3" t="s">
        <v>46</v>
      </c>
      <c r="F202" s="3" t="s">
        <v>946</v>
      </c>
    </row>
    <row r="203" spans="1:6" x14ac:dyDescent="0.25">
      <c r="A203" s="3" t="s">
        <v>199</v>
      </c>
      <c r="B203" s="3" t="s">
        <v>1746</v>
      </c>
      <c r="C203" s="4">
        <v>13563.199999999999</v>
      </c>
      <c r="D203" s="3" t="s">
        <v>7</v>
      </c>
      <c r="E203" s="3" t="s">
        <v>46</v>
      </c>
      <c r="F203" s="3" t="s">
        <v>946</v>
      </c>
    </row>
    <row r="204" spans="1:6" x14ac:dyDescent="0.25">
      <c r="A204" s="3" t="s">
        <v>200</v>
      </c>
      <c r="B204" s="3" t="s">
        <v>1838</v>
      </c>
      <c r="C204" s="4">
        <v>16234.4</v>
      </c>
      <c r="D204" s="3" t="s">
        <v>7</v>
      </c>
      <c r="E204" s="3" t="s">
        <v>46</v>
      </c>
      <c r="F204" s="3" t="s">
        <v>946</v>
      </c>
    </row>
    <row r="205" spans="1:6" x14ac:dyDescent="0.25">
      <c r="A205" s="3" t="s">
        <v>201</v>
      </c>
      <c r="B205" s="3" t="s">
        <v>1839</v>
      </c>
      <c r="C205" s="4">
        <v>17091.2</v>
      </c>
      <c r="D205" s="3" t="s">
        <v>7</v>
      </c>
      <c r="E205" s="3" t="s">
        <v>46</v>
      </c>
      <c r="F205" s="3" t="s">
        <v>946</v>
      </c>
    </row>
    <row r="206" spans="1:6" x14ac:dyDescent="0.25">
      <c r="A206" s="3" t="s">
        <v>202</v>
      </c>
      <c r="B206" s="3" t="s">
        <v>1840</v>
      </c>
      <c r="C206" s="4">
        <v>18799.899999999998</v>
      </c>
      <c r="D206" s="3" t="s">
        <v>7</v>
      </c>
      <c r="E206" s="3" t="s">
        <v>46</v>
      </c>
      <c r="F206" s="3" t="s">
        <v>946</v>
      </c>
    </row>
    <row r="207" spans="1:6" x14ac:dyDescent="0.25">
      <c r="A207" s="3" t="s">
        <v>203</v>
      </c>
      <c r="B207" s="3" t="s">
        <v>1841</v>
      </c>
      <c r="C207" s="4">
        <v>18799.899999999998</v>
      </c>
      <c r="D207" s="3" t="s">
        <v>7</v>
      </c>
      <c r="E207" s="3" t="s">
        <v>46</v>
      </c>
      <c r="F207" s="3" t="s">
        <v>946</v>
      </c>
    </row>
    <row r="208" spans="1:6" x14ac:dyDescent="0.25">
      <c r="A208" s="3" t="s">
        <v>204</v>
      </c>
      <c r="B208" s="3" t="s">
        <v>1838</v>
      </c>
      <c r="C208" s="4">
        <v>26057.5</v>
      </c>
      <c r="D208" s="3" t="s">
        <v>7</v>
      </c>
      <c r="E208" s="3" t="s">
        <v>46</v>
      </c>
      <c r="F208" s="3" t="s">
        <v>946</v>
      </c>
    </row>
    <row r="209" spans="1:6" x14ac:dyDescent="0.25">
      <c r="A209" s="3" t="s">
        <v>205</v>
      </c>
      <c r="B209" s="3" t="s">
        <v>1839</v>
      </c>
      <c r="C209" s="4">
        <v>26912.199999999997</v>
      </c>
      <c r="D209" s="3" t="s">
        <v>7</v>
      </c>
      <c r="E209" s="3" t="s">
        <v>46</v>
      </c>
      <c r="F209" s="3" t="s">
        <v>946</v>
      </c>
    </row>
    <row r="210" spans="1:6" x14ac:dyDescent="0.25">
      <c r="A210" s="3" t="s">
        <v>206</v>
      </c>
      <c r="B210" s="3" t="s">
        <v>1840</v>
      </c>
      <c r="C210" s="4">
        <v>29156.399999999998</v>
      </c>
      <c r="D210" s="3" t="s">
        <v>7</v>
      </c>
      <c r="E210" s="3" t="s">
        <v>46</v>
      </c>
      <c r="F210" s="3" t="s">
        <v>946</v>
      </c>
    </row>
    <row r="211" spans="1:6" x14ac:dyDescent="0.25">
      <c r="A211" s="3" t="s">
        <v>207</v>
      </c>
      <c r="B211" s="3" t="s">
        <v>1841</v>
      </c>
      <c r="C211" s="4">
        <v>29156.399999999998</v>
      </c>
      <c r="D211" s="3" t="s">
        <v>7</v>
      </c>
      <c r="E211" s="3" t="s">
        <v>46</v>
      </c>
      <c r="F211" s="3" t="s">
        <v>946</v>
      </c>
    </row>
    <row r="212" spans="1:6" x14ac:dyDescent="0.25">
      <c r="A212" s="3" t="s">
        <v>208</v>
      </c>
      <c r="B212" s="3" t="s">
        <v>1842</v>
      </c>
      <c r="C212" s="4">
        <v>21364</v>
      </c>
      <c r="D212" s="3" t="s">
        <v>7</v>
      </c>
      <c r="E212" s="3" t="s">
        <v>46</v>
      </c>
      <c r="F212" s="3" t="s">
        <v>946</v>
      </c>
    </row>
    <row r="213" spans="1:6" x14ac:dyDescent="0.25">
      <c r="A213" s="3" t="s">
        <v>209</v>
      </c>
      <c r="B213" s="3" t="s">
        <v>1843</v>
      </c>
      <c r="C213" s="4">
        <v>22862</v>
      </c>
      <c r="D213" s="3" t="s">
        <v>7</v>
      </c>
      <c r="E213" s="3" t="s">
        <v>46</v>
      </c>
      <c r="F213" s="3" t="s">
        <v>946</v>
      </c>
    </row>
    <row r="214" spans="1:6" x14ac:dyDescent="0.25">
      <c r="A214" s="3" t="s">
        <v>210</v>
      </c>
      <c r="B214" s="3" t="s">
        <v>1844</v>
      </c>
      <c r="C214" s="4">
        <v>24239.599999999999</v>
      </c>
      <c r="D214" s="3" t="s">
        <v>7</v>
      </c>
      <c r="E214" s="3" t="s">
        <v>46</v>
      </c>
      <c r="F214" s="3" t="s">
        <v>946</v>
      </c>
    </row>
    <row r="215" spans="1:6" x14ac:dyDescent="0.25">
      <c r="A215" s="3" t="s">
        <v>211</v>
      </c>
      <c r="B215" s="3" t="s">
        <v>1845</v>
      </c>
      <c r="C215" s="4">
        <v>24560.899999999998</v>
      </c>
      <c r="D215" s="3" t="s">
        <v>7</v>
      </c>
      <c r="E215" s="3" t="s">
        <v>46</v>
      </c>
      <c r="F215" s="3" t="s">
        <v>946</v>
      </c>
    </row>
    <row r="216" spans="1:6" x14ac:dyDescent="0.25">
      <c r="A216" s="3" t="s">
        <v>212</v>
      </c>
      <c r="B216" s="3" t="s">
        <v>1846</v>
      </c>
      <c r="C216" s="4">
        <v>24239.599999999999</v>
      </c>
      <c r="D216" s="3" t="s">
        <v>7</v>
      </c>
      <c r="E216" s="3" t="s">
        <v>46</v>
      </c>
      <c r="F216" s="3" t="s">
        <v>946</v>
      </c>
    </row>
    <row r="217" spans="1:6" x14ac:dyDescent="0.25">
      <c r="A217" s="3" t="s">
        <v>213</v>
      </c>
      <c r="B217" s="3" t="s">
        <v>1847</v>
      </c>
      <c r="C217" s="4">
        <v>26698.699999999997</v>
      </c>
      <c r="D217" s="3" t="s">
        <v>7</v>
      </c>
      <c r="E217" s="3" t="s">
        <v>46</v>
      </c>
      <c r="F217" s="3" t="s">
        <v>946</v>
      </c>
    </row>
    <row r="218" spans="1:6" x14ac:dyDescent="0.25">
      <c r="A218" s="3" t="s">
        <v>214</v>
      </c>
      <c r="B218" s="3" t="s">
        <v>1848</v>
      </c>
      <c r="C218" s="4">
        <v>11085.9</v>
      </c>
      <c r="D218" s="3" t="s">
        <v>7</v>
      </c>
      <c r="E218" s="3" t="s">
        <v>46</v>
      </c>
      <c r="F218" s="3" t="s">
        <v>946</v>
      </c>
    </row>
    <row r="219" spans="1:6" x14ac:dyDescent="0.25">
      <c r="A219" s="3" t="s">
        <v>215</v>
      </c>
      <c r="B219" s="3" t="s">
        <v>1849</v>
      </c>
      <c r="C219" s="4">
        <v>11085.9</v>
      </c>
      <c r="D219" s="3" t="s">
        <v>7</v>
      </c>
      <c r="E219" s="3" t="s">
        <v>46</v>
      </c>
      <c r="F219" s="3" t="s">
        <v>946</v>
      </c>
    </row>
    <row r="220" spans="1:6" x14ac:dyDescent="0.25">
      <c r="A220" s="3" t="s">
        <v>216</v>
      </c>
      <c r="B220" s="3" t="s">
        <v>1747</v>
      </c>
      <c r="C220" s="4">
        <v>107</v>
      </c>
      <c r="D220" s="3" t="s">
        <v>17</v>
      </c>
      <c r="E220" s="3" t="s">
        <v>47</v>
      </c>
      <c r="F220" s="3" t="s">
        <v>946</v>
      </c>
    </row>
    <row r="221" spans="1:6" x14ac:dyDescent="0.25">
      <c r="A221" s="3" t="s">
        <v>217</v>
      </c>
      <c r="B221" s="3" t="s">
        <v>1748</v>
      </c>
      <c r="C221" s="4">
        <v>891</v>
      </c>
      <c r="D221" s="3" t="s">
        <v>17</v>
      </c>
      <c r="E221" s="3" t="s">
        <v>47</v>
      </c>
      <c r="F221" s="3" t="s">
        <v>946</v>
      </c>
    </row>
    <row r="222" spans="1:6" x14ac:dyDescent="0.25">
      <c r="A222" s="3" t="s">
        <v>218</v>
      </c>
      <c r="B222" s="3" t="s">
        <v>1749</v>
      </c>
      <c r="C222" s="4">
        <v>95</v>
      </c>
      <c r="D222" s="3" t="s">
        <v>17</v>
      </c>
      <c r="E222" s="3" t="s">
        <v>47</v>
      </c>
      <c r="F222" s="3" t="s">
        <v>946</v>
      </c>
    </row>
    <row r="223" spans="1:6" x14ac:dyDescent="0.25">
      <c r="A223" s="3" t="s">
        <v>219</v>
      </c>
      <c r="B223" s="3" t="s">
        <v>1786</v>
      </c>
      <c r="C223" s="4">
        <v>1282</v>
      </c>
      <c r="D223" s="3" t="s">
        <v>17</v>
      </c>
      <c r="E223" s="3" t="s">
        <v>47</v>
      </c>
      <c r="F223" s="3" t="s">
        <v>946</v>
      </c>
    </row>
    <row r="224" spans="1:6" x14ac:dyDescent="0.25">
      <c r="A224" s="3" t="s">
        <v>220</v>
      </c>
      <c r="B224" s="3" t="s">
        <v>1786</v>
      </c>
      <c r="C224" s="4">
        <v>1282</v>
      </c>
      <c r="D224" s="3" t="s">
        <v>17</v>
      </c>
      <c r="E224" s="3" t="s">
        <v>47</v>
      </c>
      <c r="F224" s="3" t="s">
        <v>946</v>
      </c>
    </row>
    <row r="225" spans="1:6" x14ac:dyDescent="0.25">
      <c r="A225" s="3" t="s">
        <v>221</v>
      </c>
      <c r="B225" s="3" t="s">
        <v>1850</v>
      </c>
      <c r="C225" s="4">
        <v>173</v>
      </c>
      <c r="D225" s="3" t="s">
        <v>17</v>
      </c>
      <c r="E225" s="3" t="s">
        <v>47</v>
      </c>
      <c r="F225" s="3" t="s">
        <v>946</v>
      </c>
    </row>
    <row r="226" spans="1:6" x14ac:dyDescent="0.25">
      <c r="A226" s="3" t="s">
        <v>222</v>
      </c>
      <c r="B226" s="3" t="s">
        <v>1850</v>
      </c>
      <c r="C226" s="4">
        <v>151</v>
      </c>
      <c r="D226" s="3" t="s">
        <v>17</v>
      </c>
      <c r="E226" s="3" t="s">
        <v>47</v>
      </c>
      <c r="F226" s="3" t="s">
        <v>946</v>
      </c>
    </row>
    <row r="227" spans="1:6" x14ac:dyDescent="0.25">
      <c r="A227" s="3" t="s">
        <v>223</v>
      </c>
      <c r="B227" s="3" t="s">
        <v>1850</v>
      </c>
      <c r="C227" s="4">
        <v>194</v>
      </c>
      <c r="D227" s="3" t="s">
        <v>17</v>
      </c>
      <c r="E227" s="3" t="s">
        <v>47</v>
      </c>
      <c r="F227" s="3" t="s">
        <v>946</v>
      </c>
    </row>
    <row r="228" spans="1:6" x14ac:dyDescent="0.25">
      <c r="A228" s="3" t="s">
        <v>224</v>
      </c>
      <c r="B228" s="3" t="s">
        <v>1750</v>
      </c>
      <c r="C228" s="4">
        <v>985</v>
      </c>
      <c r="D228" s="3" t="s">
        <v>17</v>
      </c>
      <c r="E228" s="3" t="s">
        <v>47</v>
      </c>
      <c r="F228" s="3" t="s">
        <v>946</v>
      </c>
    </row>
    <row r="229" spans="1:6" x14ac:dyDescent="0.25">
      <c r="A229" s="3" t="s">
        <v>225</v>
      </c>
      <c r="B229" s="3" t="s">
        <v>1751</v>
      </c>
      <c r="C229" s="4">
        <v>29</v>
      </c>
      <c r="D229" s="3" t="s">
        <v>17</v>
      </c>
      <c r="E229" s="3" t="s">
        <v>47</v>
      </c>
      <c r="F229" s="3" t="s">
        <v>946</v>
      </c>
    </row>
    <row r="230" spans="1:6" x14ac:dyDescent="0.25">
      <c r="A230" s="3" t="s">
        <v>226</v>
      </c>
      <c r="B230" s="3" t="s">
        <v>1752</v>
      </c>
      <c r="C230" s="4">
        <v>1256</v>
      </c>
      <c r="D230" s="3" t="s">
        <v>927</v>
      </c>
      <c r="E230" s="3" t="s">
        <v>46</v>
      </c>
      <c r="F230" s="3" t="s">
        <v>946</v>
      </c>
    </row>
    <row r="231" spans="1:6" x14ac:dyDescent="0.25">
      <c r="A231" s="3" t="s">
        <v>227</v>
      </c>
      <c r="B231" s="3" t="s">
        <v>1356</v>
      </c>
      <c r="C231" s="4">
        <v>79</v>
      </c>
      <c r="D231" s="3" t="s">
        <v>17</v>
      </c>
      <c r="E231" s="3" t="s">
        <v>47</v>
      </c>
      <c r="F231" s="3" t="s">
        <v>946</v>
      </c>
    </row>
    <row r="232" spans="1:6" x14ac:dyDescent="0.25">
      <c r="A232" s="3" t="s">
        <v>228</v>
      </c>
      <c r="B232" s="3" t="s">
        <v>1355</v>
      </c>
      <c r="C232" s="4">
        <v>108</v>
      </c>
      <c r="D232" s="3" t="s">
        <v>17</v>
      </c>
      <c r="E232" s="3" t="s">
        <v>47</v>
      </c>
      <c r="F232" s="3" t="s">
        <v>946</v>
      </c>
    </row>
    <row r="233" spans="1:6" x14ac:dyDescent="0.25">
      <c r="A233" s="3" t="s">
        <v>1305</v>
      </c>
      <c r="B233" s="3" t="s">
        <v>1753</v>
      </c>
      <c r="C233" s="4">
        <v>1285</v>
      </c>
      <c r="D233" s="3" t="s">
        <v>1311</v>
      </c>
      <c r="E233" s="3" t="s">
        <v>46</v>
      </c>
      <c r="F233" s="3" t="s">
        <v>946</v>
      </c>
    </row>
    <row r="234" spans="1:6" x14ac:dyDescent="0.25">
      <c r="A234" s="3" t="s">
        <v>229</v>
      </c>
      <c r="B234" s="3" t="s">
        <v>1754</v>
      </c>
      <c r="C234" s="4">
        <v>1129</v>
      </c>
      <c r="D234" s="3" t="s">
        <v>16</v>
      </c>
      <c r="E234" s="3" t="s">
        <v>47</v>
      </c>
      <c r="F234" s="3" t="s">
        <v>946</v>
      </c>
    </row>
    <row r="235" spans="1:6" x14ac:dyDescent="0.25">
      <c r="A235" s="3" t="s">
        <v>230</v>
      </c>
      <c r="B235" s="3" t="s">
        <v>1755</v>
      </c>
      <c r="C235" s="4">
        <v>3618</v>
      </c>
      <c r="D235" s="3" t="s">
        <v>17</v>
      </c>
      <c r="E235" s="3" t="s">
        <v>47</v>
      </c>
      <c r="F235" s="3" t="s">
        <v>946</v>
      </c>
    </row>
    <row r="236" spans="1:6" x14ac:dyDescent="0.25">
      <c r="A236" s="3" t="s">
        <v>231</v>
      </c>
      <c r="B236" s="3" t="s">
        <v>1755</v>
      </c>
      <c r="C236" s="4">
        <v>2193</v>
      </c>
      <c r="D236" s="3" t="s">
        <v>17</v>
      </c>
      <c r="E236" s="3" t="s">
        <v>47</v>
      </c>
      <c r="F236" s="3" t="s">
        <v>946</v>
      </c>
    </row>
    <row r="237" spans="1:6" x14ac:dyDescent="0.25">
      <c r="A237" s="3" t="s">
        <v>232</v>
      </c>
      <c r="B237" s="3" t="s">
        <v>1756</v>
      </c>
      <c r="C237" s="4">
        <v>3477</v>
      </c>
      <c r="D237" s="3" t="s">
        <v>17</v>
      </c>
      <c r="E237" s="3" t="s">
        <v>47</v>
      </c>
      <c r="F237" s="3" t="s">
        <v>946</v>
      </c>
    </row>
    <row r="238" spans="1:6" x14ac:dyDescent="0.25">
      <c r="A238" s="3" t="s">
        <v>233</v>
      </c>
      <c r="B238" s="3" t="s">
        <v>1755</v>
      </c>
      <c r="C238" s="4">
        <v>3939</v>
      </c>
      <c r="D238" s="3" t="s">
        <v>17</v>
      </c>
      <c r="E238" s="3" t="s">
        <v>47</v>
      </c>
      <c r="F238" s="3" t="s">
        <v>946</v>
      </c>
    </row>
    <row r="239" spans="1:6" x14ac:dyDescent="0.25">
      <c r="A239" s="3" t="s">
        <v>234</v>
      </c>
      <c r="B239" s="3" t="s">
        <v>1755</v>
      </c>
      <c r="C239" s="4">
        <v>3477</v>
      </c>
      <c r="D239" s="3" t="s">
        <v>17</v>
      </c>
      <c r="E239" s="3" t="s">
        <v>47</v>
      </c>
      <c r="F239" s="3" t="s">
        <v>946</v>
      </c>
    </row>
    <row r="240" spans="1:6" x14ac:dyDescent="0.25">
      <c r="A240" s="3" t="s">
        <v>235</v>
      </c>
      <c r="B240" s="3" t="s">
        <v>1756</v>
      </c>
      <c r="C240" s="4">
        <v>3215</v>
      </c>
      <c r="D240" s="3" t="s">
        <v>17</v>
      </c>
      <c r="E240" s="3" t="s">
        <v>47</v>
      </c>
      <c r="F240" s="3" t="s">
        <v>946</v>
      </c>
    </row>
    <row r="241" spans="1:6" x14ac:dyDescent="0.25">
      <c r="A241" s="3" t="s">
        <v>236</v>
      </c>
      <c r="B241" s="3" t="s">
        <v>1851</v>
      </c>
      <c r="C241" s="4">
        <v>5937</v>
      </c>
      <c r="D241" s="3" t="s">
        <v>17</v>
      </c>
      <c r="E241" s="3" t="s">
        <v>47</v>
      </c>
      <c r="F241" s="3" t="s">
        <v>946</v>
      </c>
    </row>
    <row r="242" spans="1:6" x14ac:dyDescent="0.25">
      <c r="A242" s="3" t="s">
        <v>237</v>
      </c>
      <c r="B242" s="3" t="s">
        <v>1757</v>
      </c>
      <c r="C242" s="4">
        <v>1079</v>
      </c>
      <c r="D242" s="3" t="s">
        <v>7</v>
      </c>
      <c r="E242" s="3" t="s">
        <v>46</v>
      </c>
      <c r="F242" s="3" t="s">
        <v>946</v>
      </c>
    </row>
    <row r="243" spans="1:6" x14ac:dyDescent="0.25">
      <c r="A243" s="3" t="s">
        <v>238</v>
      </c>
      <c r="B243" s="3" t="s">
        <v>1757</v>
      </c>
      <c r="C243" s="4">
        <v>1001</v>
      </c>
      <c r="D243" s="3" t="s">
        <v>7</v>
      </c>
      <c r="E243" s="3" t="s">
        <v>46</v>
      </c>
      <c r="F243" s="3" t="s">
        <v>946</v>
      </c>
    </row>
    <row r="244" spans="1:6" x14ac:dyDescent="0.25">
      <c r="A244" s="3" t="s">
        <v>239</v>
      </c>
      <c r="B244" s="3" t="s">
        <v>1757</v>
      </c>
      <c r="C244" s="4">
        <v>130</v>
      </c>
      <c r="D244" s="3" t="s">
        <v>7</v>
      </c>
      <c r="E244" s="3" t="s">
        <v>46</v>
      </c>
      <c r="F244" s="3" t="s">
        <v>946</v>
      </c>
    </row>
    <row r="245" spans="1:6" x14ac:dyDescent="0.25">
      <c r="A245" s="3" t="s">
        <v>240</v>
      </c>
      <c r="B245" s="3" t="s">
        <v>1757</v>
      </c>
      <c r="C245" s="4">
        <v>92</v>
      </c>
      <c r="D245" s="3" t="s">
        <v>7</v>
      </c>
      <c r="E245" s="3" t="s">
        <v>46</v>
      </c>
      <c r="F245" s="3" t="s">
        <v>946</v>
      </c>
    </row>
    <row r="246" spans="1:6" x14ac:dyDescent="0.25">
      <c r="A246" s="3" t="s">
        <v>241</v>
      </c>
      <c r="B246" s="3" t="s">
        <v>1757</v>
      </c>
      <c r="C246" s="4">
        <v>6876</v>
      </c>
      <c r="D246" s="3" t="s">
        <v>7</v>
      </c>
      <c r="E246" s="3" t="s">
        <v>46</v>
      </c>
      <c r="F246" s="3" t="s">
        <v>946</v>
      </c>
    </row>
    <row r="247" spans="1:6" x14ac:dyDescent="0.25">
      <c r="A247" s="3" t="s">
        <v>242</v>
      </c>
      <c r="B247" s="3" t="s">
        <v>1757</v>
      </c>
      <c r="C247" s="4">
        <v>836</v>
      </c>
      <c r="D247" s="3" t="s">
        <v>7</v>
      </c>
      <c r="E247" s="3" t="s">
        <v>46</v>
      </c>
      <c r="F247" s="3" t="s">
        <v>946</v>
      </c>
    </row>
    <row r="248" spans="1:6" x14ac:dyDescent="0.25">
      <c r="A248" s="3" t="s">
        <v>243</v>
      </c>
      <c r="B248" s="3" t="s">
        <v>1757</v>
      </c>
      <c r="C248" s="4">
        <v>8785</v>
      </c>
      <c r="D248" s="3" t="s">
        <v>7</v>
      </c>
      <c r="E248" s="3" t="s">
        <v>46</v>
      </c>
      <c r="F248" s="3" t="s">
        <v>946</v>
      </c>
    </row>
    <row r="249" spans="1:6" x14ac:dyDescent="0.25">
      <c r="A249" s="3" t="s">
        <v>244</v>
      </c>
      <c r="B249" s="3" t="s">
        <v>1757</v>
      </c>
      <c r="C249" s="4">
        <v>78</v>
      </c>
      <c r="D249" s="3" t="s">
        <v>7</v>
      </c>
      <c r="E249" s="3" t="s">
        <v>46</v>
      </c>
      <c r="F249" s="3" t="s">
        <v>946</v>
      </c>
    </row>
    <row r="250" spans="1:6" x14ac:dyDescent="0.25">
      <c r="A250" s="3" t="s">
        <v>245</v>
      </c>
      <c r="B250" s="3" t="s">
        <v>1758</v>
      </c>
      <c r="C250" s="4">
        <v>685</v>
      </c>
      <c r="D250" s="3" t="s">
        <v>18</v>
      </c>
      <c r="E250" s="3" t="s">
        <v>48</v>
      </c>
      <c r="F250" s="3" t="s">
        <v>946</v>
      </c>
    </row>
    <row r="251" spans="1:6" x14ac:dyDescent="0.25">
      <c r="A251" s="3" t="s">
        <v>246</v>
      </c>
      <c r="B251" s="3" t="s">
        <v>1759</v>
      </c>
      <c r="C251" s="4">
        <v>823</v>
      </c>
      <c r="D251" s="3" t="s">
        <v>14</v>
      </c>
      <c r="E251" s="3" t="s">
        <v>48</v>
      </c>
      <c r="F251" s="3" t="s">
        <v>946</v>
      </c>
    </row>
    <row r="252" spans="1:6" x14ac:dyDescent="0.25">
      <c r="A252" s="3" t="s">
        <v>247</v>
      </c>
      <c r="B252" s="3" t="s">
        <v>1760</v>
      </c>
      <c r="C252" s="4">
        <v>750</v>
      </c>
      <c r="D252" s="3" t="s">
        <v>18</v>
      </c>
      <c r="E252" s="3" t="s">
        <v>47</v>
      </c>
      <c r="F252" s="3" t="s">
        <v>946</v>
      </c>
    </row>
    <row r="253" spans="1:6" x14ac:dyDescent="0.25">
      <c r="A253" s="3" t="s">
        <v>973</v>
      </c>
      <c r="B253" s="3" t="s">
        <v>1009</v>
      </c>
      <c r="C253" s="4">
        <v>286</v>
      </c>
      <c r="D253" s="3" t="s">
        <v>976</v>
      </c>
      <c r="E253" s="3" t="s">
        <v>46</v>
      </c>
      <c r="F253" s="3" t="s">
        <v>946</v>
      </c>
    </row>
    <row r="254" spans="1:6" x14ac:dyDescent="0.25">
      <c r="A254" s="3" t="s">
        <v>1014</v>
      </c>
      <c r="B254" s="3" t="s">
        <v>1761</v>
      </c>
      <c r="C254" s="4">
        <v>2181</v>
      </c>
      <c r="D254" s="3" t="s">
        <v>928</v>
      </c>
      <c r="E254" s="3" t="s">
        <v>47</v>
      </c>
      <c r="F254" s="3" t="s">
        <v>946</v>
      </c>
    </row>
    <row r="255" spans="1:6" x14ac:dyDescent="0.25">
      <c r="A255" s="3" t="s">
        <v>944</v>
      </c>
      <c r="B255" s="3" t="s">
        <v>995</v>
      </c>
      <c r="C255" s="4">
        <v>2561</v>
      </c>
      <c r="D255" s="3" t="s">
        <v>928</v>
      </c>
      <c r="E255" s="3" t="s">
        <v>47</v>
      </c>
      <c r="F255" s="3" t="s">
        <v>946</v>
      </c>
    </row>
    <row r="256" spans="1:6" x14ac:dyDescent="0.25">
      <c r="A256" s="3" t="s">
        <v>1035</v>
      </c>
      <c r="B256" s="3" t="s">
        <v>1036</v>
      </c>
      <c r="C256" s="4">
        <v>4251</v>
      </c>
      <c r="D256" s="3" t="s">
        <v>976</v>
      </c>
      <c r="E256" s="3" t="s">
        <v>46</v>
      </c>
      <c r="F256" s="3" t="s">
        <v>946</v>
      </c>
    </row>
    <row r="257" spans="1:6" x14ac:dyDescent="0.25">
      <c r="A257" s="3" t="s">
        <v>1313</v>
      </c>
      <c r="B257" s="3" t="s">
        <v>1314</v>
      </c>
      <c r="C257" s="4">
        <v>1233</v>
      </c>
      <c r="D257" s="3" t="s">
        <v>8</v>
      </c>
      <c r="E257" s="3" t="s">
        <v>48</v>
      </c>
      <c r="F257" s="3" t="s">
        <v>946</v>
      </c>
    </row>
    <row r="258" spans="1:6" x14ac:dyDescent="0.25">
      <c r="A258" s="3" t="s">
        <v>248</v>
      </c>
      <c r="B258" s="3" t="s">
        <v>1762</v>
      </c>
      <c r="C258" s="4">
        <v>534</v>
      </c>
      <c r="D258" s="3" t="s">
        <v>12</v>
      </c>
      <c r="E258" s="3" t="s">
        <v>46</v>
      </c>
      <c r="F258" s="3" t="s">
        <v>946</v>
      </c>
    </row>
    <row r="259" spans="1:6" x14ac:dyDescent="0.25">
      <c r="A259" s="3" t="s">
        <v>249</v>
      </c>
      <c r="B259" s="3" t="s">
        <v>1762</v>
      </c>
      <c r="C259" s="4">
        <v>828</v>
      </c>
      <c r="D259" s="3" t="s">
        <v>12</v>
      </c>
      <c r="E259" s="3" t="s">
        <v>46</v>
      </c>
      <c r="F259" s="3" t="s">
        <v>946</v>
      </c>
    </row>
    <row r="260" spans="1:6" x14ac:dyDescent="0.25">
      <c r="A260" s="3" t="s">
        <v>250</v>
      </c>
      <c r="B260" s="3" t="s">
        <v>1762</v>
      </c>
      <c r="C260" s="4">
        <v>844</v>
      </c>
      <c r="D260" s="3" t="s">
        <v>12</v>
      </c>
      <c r="E260" s="3" t="s">
        <v>46</v>
      </c>
      <c r="F260" s="3" t="s">
        <v>946</v>
      </c>
    </row>
    <row r="261" spans="1:6" x14ac:dyDescent="0.25">
      <c r="A261" s="3" t="s">
        <v>251</v>
      </c>
      <c r="B261" s="3" t="s">
        <v>1763</v>
      </c>
      <c r="C261" s="4">
        <v>1021</v>
      </c>
      <c r="D261" s="3" t="s">
        <v>914</v>
      </c>
      <c r="E261" s="3" t="s">
        <v>48</v>
      </c>
      <c r="F261" s="3" t="s">
        <v>946</v>
      </c>
    </row>
    <row r="262" spans="1:6" x14ac:dyDescent="0.25">
      <c r="A262" s="3" t="s">
        <v>252</v>
      </c>
      <c r="B262" s="3" t="s">
        <v>1764</v>
      </c>
      <c r="C262" s="4">
        <v>1487</v>
      </c>
      <c r="D262" s="3" t="s">
        <v>12</v>
      </c>
      <c r="E262" s="3" t="s">
        <v>48</v>
      </c>
      <c r="F262" s="3" t="s">
        <v>946</v>
      </c>
    </row>
    <row r="263" spans="1:6" x14ac:dyDescent="0.25">
      <c r="A263" s="3" t="s">
        <v>253</v>
      </c>
      <c r="B263" s="3" t="s">
        <v>1765</v>
      </c>
      <c r="C263" s="4">
        <v>2781</v>
      </c>
      <c r="D263" s="3" t="s">
        <v>914</v>
      </c>
      <c r="E263" s="3" t="s">
        <v>48</v>
      </c>
      <c r="F263" s="3" t="s">
        <v>946</v>
      </c>
    </row>
    <row r="264" spans="1:6" x14ac:dyDescent="0.25">
      <c r="A264" s="3" t="s">
        <v>254</v>
      </c>
      <c r="B264" s="3" t="s">
        <v>1764</v>
      </c>
      <c r="C264" s="4">
        <v>3292</v>
      </c>
      <c r="D264" s="3" t="s">
        <v>12</v>
      </c>
      <c r="E264" s="3" t="s">
        <v>48</v>
      </c>
      <c r="F264" s="3" t="s">
        <v>946</v>
      </c>
    </row>
    <row r="265" spans="1:6" x14ac:dyDescent="0.25">
      <c r="A265" s="3" t="s">
        <v>255</v>
      </c>
      <c r="B265" s="3" t="s">
        <v>1766</v>
      </c>
      <c r="C265" s="4">
        <v>1129</v>
      </c>
      <c r="D265" s="3" t="s">
        <v>17</v>
      </c>
      <c r="E265" s="3" t="s">
        <v>47</v>
      </c>
      <c r="F265" s="3" t="s">
        <v>946</v>
      </c>
    </row>
    <row r="266" spans="1:6" x14ac:dyDescent="0.25">
      <c r="A266" s="3" t="s">
        <v>256</v>
      </c>
      <c r="B266" s="3" t="s">
        <v>1767</v>
      </c>
      <c r="C266" s="4">
        <v>1129</v>
      </c>
      <c r="D266" s="3" t="s">
        <v>17</v>
      </c>
      <c r="E266" s="3" t="s">
        <v>47</v>
      </c>
      <c r="F266" s="3" t="s">
        <v>946</v>
      </c>
    </row>
    <row r="267" spans="1:6" x14ac:dyDescent="0.25">
      <c r="A267" s="3" t="s">
        <v>257</v>
      </c>
      <c r="B267" s="3" t="s">
        <v>1768</v>
      </c>
      <c r="C267" s="4">
        <v>2753</v>
      </c>
      <c r="D267" s="3" t="s">
        <v>17</v>
      </c>
      <c r="E267" s="3" t="s">
        <v>47</v>
      </c>
      <c r="F267" s="3" t="s">
        <v>946</v>
      </c>
    </row>
    <row r="268" spans="1:6" x14ac:dyDescent="0.25">
      <c r="A268" s="3" t="s">
        <v>258</v>
      </c>
      <c r="B268" s="3" t="s">
        <v>1769</v>
      </c>
      <c r="C268" s="4">
        <v>313</v>
      </c>
      <c r="D268" s="3" t="s">
        <v>914</v>
      </c>
      <c r="E268" s="3" t="s">
        <v>48</v>
      </c>
      <c r="F268" s="3" t="s">
        <v>946</v>
      </c>
    </row>
    <row r="269" spans="1:6" x14ac:dyDescent="0.25">
      <c r="A269" s="3" t="s">
        <v>259</v>
      </c>
      <c r="B269" s="3" t="s">
        <v>1770</v>
      </c>
      <c r="C269" s="4">
        <v>1129</v>
      </c>
      <c r="D269" s="3" t="s">
        <v>17</v>
      </c>
      <c r="E269" s="3" t="s">
        <v>47</v>
      </c>
      <c r="F269" s="3" t="s">
        <v>946</v>
      </c>
    </row>
    <row r="270" spans="1:6" x14ac:dyDescent="0.25">
      <c r="A270" s="3" t="s">
        <v>260</v>
      </c>
      <c r="B270" s="3" t="s">
        <v>1770</v>
      </c>
      <c r="C270" s="4">
        <v>1012</v>
      </c>
      <c r="D270" s="3" t="s">
        <v>17</v>
      </c>
      <c r="E270" s="3" t="s">
        <v>47</v>
      </c>
      <c r="F270" s="3" t="s">
        <v>946</v>
      </c>
    </row>
    <row r="271" spans="1:6" x14ac:dyDescent="0.25">
      <c r="A271" s="3" t="s">
        <v>261</v>
      </c>
      <c r="B271" s="3" t="s">
        <v>1771</v>
      </c>
      <c r="C271" s="4">
        <v>1111</v>
      </c>
      <c r="D271" s="3" t="s">
        <v>17</v>
      </c>
      <c r="E271" s="3" t="s">
        <v>47</v>
      </c>
      <c r="F271" s="3" t="s">
        <v>946</v>
      </c>
    </row>
    <row r="272" spans="1:6" x14ac:dyDescent="0.25">
      <c r="A272" s="3" t="s">
        <v>262</v>
      </c>
      <c r="B272" s="3" t="s">
        <v>1771</v>
      </c>
      <c r="C272" s="4">
        <v>1111</v>
      </c>
      <c r="D272" s="3" t="s">
        <v>17</v>
      </c>
      <c r="E272" s="3" t="s">
        <v>47</v>
      </c>
      <c r="F272" s="3" t="s">
        <v>946</v>
      </c>
    </row>
    <row r="273" spans="1:6" x14ac:dyDescent="0.25">
      <c r="A273" s="3" t="s">
        <v>263</v>
      </c>
      <c r="B273" s="3" t="s">
        <v>1771</v>
      </c>
      <c r="C273" s="4">
        <v>1111</v>
      </c>
      <c r="D273" s="3" t="s">
        <v>17</v>
      </c>
      <c r="E273" s="3" t="s">
        <v>47</v>
      </c>
      <c r="F273" s="3" t="s">
        <v>946</v>
      </c>
    </row>
    <row r="274" spans="1:6" x14ac:dyDescent="0.25">
      <c r="A274" s="3" t="s">
        <v>264</v>
      </c>
      <c r="B274" s="3" t="s">
        <v>1772</v>
      </c>
      <c r="C274" s="4">
        <v>366</v>
      </c>
      <c r="D274" s="3" t="s">
        <v>17</v>
      </c>
      <c r="E274" s="3" t="s">
        <v>47</v>
      </c>
      <c r="F274" s="3" t="s">
        <v>946</v>
      </c>
    </row>
    <row r="275" spans="1:6" x14ac:dyDescent="0.25">
      <c r="A275" s="3" t="s">
        <v>265</v>
      </c>
      <c r="B275" s="3" t="s">
        <v>1768</v>
      </c>
      <c r="C275" s="4">
        <v>870</v>
      </c>
      <c r="D275" s="3" t="s">
        <v>17</v>
      </c>
      <c r="E275" s="3" t="s">
        <v>47</v>
      </c>
      <c r="F275" s="3" t="s">
        <v>946</v>
      </c>
    </row>
    <row r="276" spans="1:6" x14ac:dyDescent="0.25">
      <c r="A276" s="3" t="s">
        <v>266</v>
      </c>
      <c r="B276" s="3" t="s">
        <v>1773</v>
      </c>
      <c r="C276" s="4">
        <v>599</v>
      </c>
      <c r="D276" s="3" t="s">
        <v>928</v>
      </c>
      <c r="E276" s="3" t="s">
        <v>47</v>
      </c>
      <c r="F276" s="3" t="s">
        <v>946</v>
      </c>
    </row>
    <row r="277" spans="1:6" x14ac:dyDescent="0.25">
      <c r="A277" s="3" t="s">
        <v>267</v>
      </c>
      <c r="B277" s="3" t="s">
        <v>1773</v>
      </c>
      <c r="C277" s="4">
        <v>599</v>
      </c>
      <c r="D277" s="3" t="s">
        <v>928</v>
      </c>
      <c r="E277" s="3" t="s">
        <v>47</v>
      </c>
      <c r="F277" s="3" t="s">
        <v>946</v>
      </c>
    </row>
    <row r="278" spans="1:6" x14ac:dyDescent="0.25">
      <c r="A278" s="3" t="s">
        <v>268</v>
      </c>
      <c r="B278" s="3" t="s">
        <v>1774</v>
      </c>
      <c r="C278" s="4">
        <v>677</v>
      </c>
      <c r="D278" s="3" t="s">
        <v>5</v>
      </c>
      <c r="E278" s="3" t="s">
        <v>48</v>
      </c>
      <c r="F278" s="3" t="s">
        <v>946</v>
      </c>
    </row>
    <row r="279" spans="1:6" x14ac:dyDescent="0.25">
      <c r="A279" s="3" t="s">
        <v>269</v>
      </c>
      <c r="B279" s="3" t="s">
        <v>1779</v>
      </c>
      <c r="C279" s="4">
        <v>3961</v>
      </c>
      <c r="D279" s="3" t="s">
        <v>8</v>
      </c>
      <c r="E279" s="3" t="s">
        <v>46</v>
      </c>
      <c r="F279" s="3" t="s">
        <v>946</v>
      </c>
    </row>
    <row r="280" spans="1:6" x14ac:dyDescent="0.25">
      <c r="A280" s="3" t="s">
        <v>270</v>
      </c>
      <c r="B280" s="3" t="s">
        <v>1779</v>
      </c>
      <c r="C280" s="4">
        <v>3961</v>
      </c>
      <c r="D280" s="3" t="s">
        <v>8</v>
      </c>
      <c r="E280" s="3" t="s">
        <v>46</v>
      </c>
      <c r="F280" s="3" t="s">
        <v>946</v>
      </c>
    </row>
    <row r="281" spans="1:6" x14ac:dyDescent="0.25">
      <c r="A281" s="3" t="s">
        <v>271</v>
      </c>
      <c r="B281" s="3" t="s">
        <v>1780</v>
      </c>
      <c r="C281" s="4">
        <v>2218</v>
      </c>
      <c r="D281" s="3" t="s">
        <v>8</v>
      </c>
      <c r="E281" s="3" t="s">
        <v>46</v>
      </c>
      <c r="F281" s="3" t="s">
        <v>946</v>
      </c>
    </row>
    <row r="282" spans="1:6" x14ac:dyDescent="0.25">
      <c r="A282" s="3" t="s">
        <v>272</v>
      </c>
      <c r="B282" s="3" t="s">
        <v>1781</v>
      </c>
      <c r="C282" s="4">
        <v>629</v>
      </c>
      <c r="D282" s="3" t="s">
        <v>8</v>
      </c>
      <c r="E282" s="3" t="s">
        <v>46</v>
      </c>
      <c r="F282" s="3" t="s">
        <v>946</v>
      </c>
    </row>
    <row r="283" spans="1:6" x14ac:dyDescent="0.25">
      <c r="A283" s="3" t="s">
        <v>273</v>
      </c>
      <c r="B283" s="3" t="s">
        <v>1781</v>
      </c>
      <c r="C283" s="4">
        <v>1006</v>
      </c>
      <c r="D283" s="3" t="s">
        <v>8</v>
      </c>
      <c r="E283" s="3" t="s">
        <v>46</v>
      </c>
      <c r="F283" s="3" t="s">
        <v>946</v>
      </c>
    </row>
    <row r="284" spans="1:6" x14ac:dyDescent="0.25">
      <c r="A284" s="3" t="s">
        <v>274</v>
      </c>
      <c r="B284" s="3" t="s">
        <v>0</v>
      </c>
      <c r="C284" s="4">
        <v>78</v>
      </c>
      <c r="D284" s="3" t="s">
        <v>17</v>
      </c>
      <c r="E284" s="3" t="s">
        <v>47</v>
      </c>
      <c r="F284" s="3" t="s">
        <v>946</v>
      </c>
    </row>
    <row r="285" spans="1:6" x14ac:dyDescent="0.25">
      <c r="A285" s="3" t="s">
        <v>275</v>
      </c>
      <c r="B285" s="3" t="s">
        <v>1782</v>
      </c>
      <c r="C285" s="4">
        <v>3392</v>
      </c>
      <c r="D285" s="3" t="s">
        <v>11</v>
      </c>
      <c r="E285" s="3" t="s">
        <v>47</v>
      </c>
      <c r="F285" s="3" t="s">
        <v>946</v>
      </c>
    </row>
    <row r="286" spans="1:6" x14ac:dyDescent="0.25">
      <c r="A286" s="3" t="s">
        <v>276</v>
      </c>
      <c r="B286" s="3" t="s">
        <v>1783</v>
      </c>
      <c r="C286" s="4">
        <v>3392</v>
      </c>
      <c r="D286" s="3" t="s">
        <v>11</v>
      </c>
      <c r="E286" s="3" t="s">
        <v>47</v>
      </c>
      <c r="F286" s="3" t="s">
        <v>946</v>
      </c>
    </row>
    <row r="287" spans="1:6" x14ac:dyDescent="0.25">
      <c r="A287" s="3" t="s">
        <v>277</v>
      </c>
      <c r="B287" s="3" t="s">
        <v>1784</v>
      </c>
      <c r="C287" s="4">
        <v>3246</v>
      </c>
      <c r="D287" s="3" t="s">
        <v>11</v>
      </c>
      <c r="E287" s="3" t="s">
        <v>47</v>
      </c>
      <c r="F287" s="3" t="s">
        <v>946</v>
      </c>
    </row>
    <row r="288" spans="1:6" x14ac:dyDescent="0.25">
      <c r="A288" s="3" t="s">
        <v>278</v>
      </c>
      <c r="B288" s="3" t="s">
        <v>1785</v>
      </c>
      <c r="C288" s="4">
        <v>2600</v>
      </c>
      <c r="D288" s="3" t="s">
        <v>11</v>
      </c>
      <c r="E288" s="3" t="s">
        <v>47</v>
      </c>
      <c r="F288" s="3" t="s">
        <v>946</v>
      </c>
    </row>
    <row r="289" spans="1:6" x14ac:dyDescent="0.25">
      <c r="A289" s="3" t="s">
        <v>279</v>
      </c>
      <c r="B289" s="3" t="s">
        <v>1785</v>
      </c>
      <c r="C289" s="4">
        <v>2558</v>
      </c>
      <c r="D289" s="3" t="s">
        <v>11</v>
      </c>
      <c r="E289" s="3" t="s">
        <v>47</v>
      </c>
      <c r="F289" s="3" t="s">
        <v>946</v>
      </c>
    </row>
    <row r="290" spans="1:6" x14ac:dyDescent="0.25">
      <c r="A290" s="3" t="s">
        <v>280</v>
      </c>
      <c r="B290" s="3" t="s">
        <v>1785</v>
      </c>
      <c r="C290" s="4">
        <v>2600</v>
      </c>
      <c r="D290" s="3" t="s">
        <v>11</v>
      </c>
      <c r="E290" s="3" t="s">
        <v>47</v>
      </c>
      <c r="F290" s="3" t="s">
        <v>946</v>
      </c>
    </row>
    <row r="291" spans="1:6" x14ac:dyDescent="0.25">
      <c r="A291" s="3" t="s">
        <v>281</v>
      </c>
      <c r="B291" s="3" t="s">
        <v>1786</v>
      </c>
      <c r="C291" s="4">
        <v>378</v>
      </c>
      <c r="D291" s="3" t="s">
        <v>17</v>
      </c>
      <c r="E291" s="3" t="s">
        <v>47</v>
      </c>
      <c r="F291" s="3" t="s">
        <v>946</v>
      </c>
    </row>
    <row r="292" spans="1:6" x14ac:dyDescent="0.25">
      <c r="A292" s="3" t="s">
        <v>282</v>
      </c>
      <c r="B292" s="3" t="s">
        <v>1356</v>
      </c>
      <c r="C292" s="4">
        <v>77</v>
      </c>
      <c r="D292" s="3" t="s">
        <v>17</v>
      </c>
      <c r="E292" s="3" t="s">
        <v>47</v>
      </c>
      <c r="F292" s="3" t="s">
        <v>946</v>
      </c>
    </row>
    <row r="293" spans="1:6" x14ac:dyDescent="0.25">
      <c r="A293" s="3" t="s">
        <v>283</v>
      </c>
      <c r="B293" s="3" t="s">
        <v>1356</v>
      </c>
      <c r="C293" s="4">
        <v>78</v>
      </c>
      <c r="D293" s="3" t="s">
        <v>17</v>
      </c>
      <c r="E293" s="3" t="s">
        <v>47</v>
      </c>
      <c r="F293" s="3" t="s">
        <v>946</v>
      </c>
    </row>
    <row r="294" spans="1:6" x14ac:dyDescent="0.25">
      <c r="A294" s="3" t="s">
        <v>284</v>
      </c>
      <c r="B294" s="3" t="s">
        <v>1787</v>
      </c>
      <c r="C294" s="4">
        <v>103</v>
      </c>
      <c r="D294" s="3" t="s">
        <v>17</v>
      </c>
      <c r="E294" s="3" t="s">
        <v>47</v>
      </c>
      <c r="F294" s="3" t="s">
        <v>946</v>
      </c>
    </row>
    <row r="295" spans="1:6" x14ac:dyDescent="0.25">
      <c r="A295" s="3" t="s">
        <v>285</v>
      </c>
      <c r="B295" s="3" t="s">
        <v>1787</v>
      </c>
      <c r="C295" s="4">
        <v>129</v>
      </c>
      <c r="D295" s="3" t="s">
        <v>17</v>
      </c>
      <c r="E295" s="3" t="s">
        <v>47</v>
      </c>
      <c r="F295" s="3" t="s">
        <v>946</v>
      </c>
    </row>
    <row r="296" spans="1:6" x14ac:dyDescent="0.25">
      <c r="A296" s="3" t="s">
        <v>286</v>
      </c>
      <c r="B296" s="3" t="s">
        <v>1787</v>
      </c>
      <c r="C296" s="4">
        <v>416</v>
      </c>
      <c r="D296" s="3" t="s">
        <v>17</v>
      </c>
      <c r="E296" s="3" t="s">
        <v>47</v>
      </c>
      <c r="F296" s="3" t="s">
        <v>946</v>
      </c>
    </row>
    <row r="297" spans="1:6" x14ac:dyDescent="0.25">
      <c r="A297" s="3" t="s">
        <v>287</v>
      </c>
      <c r="B297" s="3" t="s">
        <v>1787</v>
      </c>
      <c r="C297" s="4">
        <v>85</v>
      </c>
      <c r="D297" s="3" t="s">
        <v>17</v>
      </c>
      <c r="E297" s="3" t="s">
        <v>47</v>
      </c>
      <c r="F297" s="3" t="s">
        <v>946</v>
      </c>
    </row>
    <row r="298" spans="1:6" x14ac:dyDescent="0.25">
      <c r="A298" s="3" t="s">
        <v>288</v>
      </c>
      <c r="B298" s="3" t="s">
        <v>1788</v>
      </c>
      <c r="C298" s="4">
        <v>146</v>
      </c>
      <c r="D298" s="3" t="s">
        <v>17</v>
      </c>
      <c r="E298" s="3" t="s">
        <v>47</v>
      </c>
      <c r="F298" s="3" t="s">
        <v>946</v>
      </c>
    </row>
    <row r="299" spans="1:6" x14ac:dyDescent="0.25">
      <c r="A299" s="3" t="s">
        <v>1211</v>
      </c>
      <c r="B299" s="3" t="s">
        <v>1789</v>
      </c>
      <c r="C299" s="4">
        <v>7136</v>
      </c>
      <c r="D299" s="3" t="s">
        <v>927</v>
      </c>
      <c r="E299" s="3" t="s">
        <v>46</v>
      </c>
      <c r="F299" s="3" t="s">
        <v>946</v>
      </c>
    </row>
    <row r="300" spans="1:6" x14ac:dyDescent="0.25">
      <c r="A300" s="3" t="s">
        <v>1212</v>
      </c>
      <c r="B300" s="3" t="s">
        <v>1789</v>
      </c>
      <c r="C300" s="4">
        <v>6019</v>
      </c>
      <c r="D300" s="3" t="s">
        <v>927</v>
      </c>
      <c r="E300" s="3" t="s">
        <v>46</v>
      </c>
      <c r="F300" s="3" t="s">
        <v>946</v>
      </c>
    </row>
    <row r="301" spans="1:6" x14ac:dyDescent="0.25">
      <c r="A301" s="3" t="s">
        <v>1213</v>
      </c>
      <c r="B301" s="3" t="s">
        <v>1790</v>
      </c>
      <c r="C301" s="4">
        <v>7456</v>
      </c>
      <c r="D301" s="3" t="s">
        <v>927</v>
      </c>
      <c r="E301" s="3" t="s">
        <v>46</v>
      </c>
      <c r="F301" s="3" t="s">
        <v>946</v>
      </c>
    </row>
    <row r="302" spans="1:6" x14ac:dyDescent="0.25">
      <c r="A302" s="3" t="s">
        <v>1214</v>
      </c>
      <c r="B302" s="3" t="s">
        <v>1790</v>
      </c>
      <c r="C302" s="4">
        <v>6339</v>
      </c>
      <c r="D302" s="3" t="s">
        <v>927</v>
      </c>
      <c r="E302" s="3" t="s">
        <v>46</v>
      </c>
      <c r="F302" s="3" t="s">
        <v>946</v>
      </c>
    </row>
    <row r="303" spans="1:6" x14ac:dyDescent="0.25">
      <c r="A303" s="3" t="s">
        <v>1215</v>
      </c>
      <c r="B303" s="3" t="s">
        <v>1791</v>
      </c>
      <c r="C303" s="4">
        <v>7806</v>
      </c>
      <c r="D303" s="3" t="s">
        <v>927</v>
      </c>
      <c r="E303" s="3" t="s">
        <v>46</v>
      </c>
      <c r="F303" s="3" t="s">
        <v>946</v>
      </c>
    </row>
    <row r="304" spans="1:6" x14ac:dyDescent="0.25">
      <c r="A304" s="3" t="s">
        <v>1216</v>
      </c>
      <c r="B304" s="3" t="s">
        <v>1791</v>
      </c>
      <c r="C304" s="4">
        <v>6687</v>
      </c>
      <c r="D304" s="3" t="s">
        <v>927</v>
      </c>
      <c r="E304" s="3" t="s">
        <v>46</v>
      </c>
      <c r="F304" s="3" t="s">
        <v>946</v>
      </c>
    </row>
    <row r="305" spans="1:6" x14ac:dyDescent="0.25">
      <c r="A305" s="3" t="s">
        <v>1274</v>
      </c>
      <c r="B305" s="3" t="s">
        <v>1792</v>
      </c>
      <c r="C305" s="4">
        <v>5193</v>
      </c>
      <c r="D305" s="3" t="s">
        <v>1310</v>
      </c>
      <c r="E305" s="3" t="s">
        <v>46</v>
      </c>
      <c r="F305" s="3" t="s">
        <v>946</v>
      </c>
    </row>
    <row r="306" spans="1:6" x14ac:dyDescent="0.25">
      <c r="A306" s="3" t="s">
        <v>1273</v>
      </c>
      <c r="B306" s="3" t="s">
        <v>1793</v>
      </c>
      <c r="C306" s="4">
        <v>5098</v>
      </c>
      <c r="D306" s="3" t="s">
        <v>1310</v>
      </c>
      <c r="E306" s="3" t="s">
        <v>46</v>
      </c>
      <c r="F306" s="3" t="s">
        <v>946</v>
      </c>
    </row>
    <row r="307" spans="1:6" x14ac:dyDescent="0.25">
      <c r="A307" s="3" t="s">
        <v>1276</v>
      </c>
      <c r="B307" s="3" t="s">
        <v>1794</v>
      </c>
      <c r="C307" s="4">
        <v>5516</v>
      </c>
      <c r="D307" s="3" t="s">
        <v>1310</v>
      </c>
      <c r="E307" s="3" t="s">
        <v>46</v>
      </c>
      <c r="F307" s="3" t="s">
        <v>946</v>
      </c>
    </row>
    <row r="308" spans="1:6" x14ac:dyDescent="0.25">
      <c r="A308" s="3" t="s">
        <v>1275</v>
      </c>
      <c r="B308" s="3" t="s">
        <v>1795</v>
      </c>
      <c r="C308" s="4">
        <v>5405</v>
      </c>
      <c r="D308" s="3" t="s">
        <v>1310</v>
      </c>
      <c r="E308" s="3" t="s">
        <v>46</v>
      </c>
      <c r="F308" s="3" t="s">
        <v>946</v>
      </c>
    </row>
    <row r="309" spans="1:6" x14ac:dyDescent="0.25">
      <c r="A309" s="3" t="s">
        <v>1278</v>
      </c>
      <c r="B309" s="3" t="s">
        <v>1796</v>
      </c>
      <c r="C309" s="4">
        <v>5805</v>
      </c>
      <c r="D309" s="3" t="s">
        <v>1310</v>
      </c>
      <c r="E309" s="3" t="s">
        <v>46</v>
      </c>
      <c r="F309" s="3" t="s">
        <v>946</v>
      </c>
    </row>
    <row r="310" spans="1:6" x14ac:dyDescent="0.25">
      <c r="A310" s="3" t="s">
        <v>1277</v>
      </c>
      <c r="B310" s="3" t="s">
        <v>1797</v>
      </c>
      <c r="C310" s="4">
        <v>5619</v>
      </c>
      <c r="D310" s="3" t="s">
        <v>1310</v>
      </c>
      <c r="E310" s="3" t="s">
        <v>46</v>
      </c>
      <c r="F310" s="3" t="s">
        <v>946</v>
      </c>
    </row>
    <row r="311" spans="1:6" x14ac:dyDescent="0.25">
      <c r="A311" s="3" t="s">
        <v>967</v>
      </c>
      <c r="B311" s="3" t="s">
        <v>968</v>
      </c>
      <c r="C311" s="4">
        <v>8003</v>
      </c>
      <c r="D311" s="3" t="s">
        <v>975</v>
      </c>
      <c r="E311" s="3" t="s">
        <v>46</v>
      </c>
      <c r="F311" s="3" t="s">
        <v>946</v>
      </c>
    </row>
    <row r="312" spans="1:6" x14ac:dyDescent="0.25">
      <c r="A312" s="3" t="s">
        <v>969</v>
      </c>
      <c r="B312" s="3" t="s">
        <v>970</v>
      </c>
      <c r="C312" s="4">
        <v>8817</v>
      </c>
      <c r="D312" s="3" t="s">
        <v>975</v>
      </c>
      <c r="E312" s="3" t="s">
        <v>46</v>
      </c>
      <c r="F312" s="3" t="s">
        <v>946</v>
      </c>
    </row>
    <row r="313" spans="1:6" x14ac:dyDescent="0.25">
      <c r="A313" s="3" t="s">
        <v>971</v>
      </c>
      <c r="B313" s="3" t="s">
        <v>972</v>
      </c>
      <c r="C313" s="4">
        <v>9360</v>
      </c>
      <c r="D313" s="3" t="s">
        <v>975</v>
      </c>
      <c r="E313" s="3" t="s">
        <v>46</v>
      </c>
      <c r="F313" s="3" t="s">
        <v>946</v>
      </c>
    </row>
    <row r="314" spans="1:6" x14ac:dyDescent="0.25">
      <c r="A314" s="3" t="s">
        <v>289</v>
      </c>
      <c r="B314" s="3" t="s">
        <v>1798</v>
      </c>
      <c r="C314" s="4">
        <v>739</v>
      </c>
      <c r="D314" s="3" t="s">
        <v>20</v>
      </c>
      <c r="E314" s="3" t="s">
        <v>48</v>
      </c>
      <c r="F314" s="3" t="s">
        <v>946</v>
      </c>
    </row>
    <row r="315" spans="1:6" x14ac:dyDescent="0.25">
      <c r="A315" s="3" t="s">
        <v>290</v>
      </c>
      <c r="B315" s="3" t="s">
        <v>1798</v>
      </c>
      <c r="C315" s="4">
        <v>861</v>
      </c>
      <c r="D315" s="3" t="s">
        <v>20</v>
      </c>
      <c r="E315" s="3" t="s">
        <v>48</v>
      </c>
      <c r="F315" s="3" t="s">
        <v>946</v>
      </c>
    </row>
    <row r="316" spans="1:6" x14ac:dyDescent="0.25">
      <c r="A316" s="3" t="s">
        <v>291</v>
      </c>
      <c r="B316" s="3" t="s">
        <v>1799</v>
      </c>
      <c r="C316" s="4">
        <v>1232</v>
      </c>
      <c r="D316" s="3" t="s">
        <v>20</v>
      </c>
      <c r="E316" s="3" t="s">
        <v>48</v>
      </c>
      <c r="F316" s="3" t="s">
        <v>946</v>
      </c>
    </row>
    <row r="317" spans="1:6" x14ac:dyDescent="0.25">
      <c r="A317" s="3" t="s">
        <v>292</v>
      </c>
      <c r="B317" s="3" t="s">
        <v>1799</v>
      </c>
      <c r="C317" s="4">
        <v>1232</v>
      </c>
      <c r="D317" s="3" t="s">
        <v>20</v>
      </c>
      <c r="E317" s="3" t="s">
        <v>48</v>
      </c>
      <c r="F317" s="3" t="s">
        <v>946</v>
      </c>
    </row>
    <row r="318" spans="1:6" x14ac:dyDescent="0.25">
      <c r="A318" s="3" t="s">
        <v>293</v>
      </c>
      <c r="B318" s="3" t="s">
        <v>1799</v>
      </c>
      <c r="C318" s="4">
        <v>1353</v>
      </c>
      <c r="D318" s="3" t="s">
        <v>20</v>
      </c>
      <c r="E318" s="3" t="s">
        <v>48</v>
      </c>
      <c r="F318" s="3" t="s">
        <v>946</v>
      </c>
    </row>
    <row r="319" spans="1:6" x14ac:dyDescent="0.25">
      <c r="A319" s="3" t="s">
        <v>294</v>
      </c>
      <c r="B319" s="3" t="s">
        <v>1800</v>
      </c>
      <c r="C319" s="4">
        <v>2187</v>
      </c>
      <c r="D319" s="3" t="s">
        <v>913</v>
      </c>
      <c r="E319" s="3" t="s">
        <v>46</v>
      </c>
      <c r="F319" s="3" t="s">
        <v>946</v>
      </c>
    </row>
    <row r="320" spans="1:6" x14ac:dyDescent="0.25">
      <c r="A320" s="3" t="s">
        <v>295</v>
      </c>
      <c r="B320" s="3" t="s">
        <v>1800</v>
      </c>
      <c r="C320" s="4">
        <v>2524</v>
      </c>
      <c r="D320" s="3" t="s">
        <v>913</v>
      </c>
      <c r="E320" s="3" t="s">
        <v>46</v>
      </c>
      <c r="F320" s="3" t="s">
        <v>946</v>
      </c>
    </row>
    <row r="321" spans="1:6" x14ac:dyDescent="0.25">
      <c r="A321" s="3" t="s">
        <v>296</v>
      </c>
      <c r="B321" s="3" t="s">
        <v>1800</v>
      </c>
      <c r="C321" s="4">
        <v>1754</v>
      </c>
      <c r="D321" s="3" t="s">
        <v>913</v>
      </c>
      <c r="E321" s="3" t="s">
        <v>46</v>
      </c>
      <c r="F321" s="3" t="s">
        <v>946</v>
      </c>
    </row>
    <row r="322" spans="1:6" x14ac:dyDescent="0.25">
      <c r="A322" s="3" t="s">
        <v>297</v>
      </c>
      <c r="B322" s="3" t="s">
        <v>1801</v>
      </c>
      <c r="C322" s="4">
        <v>2466</v>
      </c>
      <c r="D322" s="3" t="s">
        <v>913</v>
      </c>
      <c r="E322" s="3" t="s">
        <v>46</v>
      </c>
      <c r="F322" s="3" t="s">
        <v>946</v>
      </c>
    </row>
    <row r="323" spans="1:6" x14ac:dyDescent="0.25">
      <c r="A323" s="3" t="s">
        <v>298</v>
      </c>
      <c r="B323" s="3" t="s">
        <v>1800</v>
      </c>
      <c r="C323" s="4">
        <v>2465</v>
      </c>
      <c r="D323" s="3" t="s">
        <v>913</v>
      </c>
      <c r="E323" s="3" t="s">
        <v>46</v>
      </c>
      <c r="F323" s="3" t="s">
        <v>946</v>
      </c>
    </row>
    <row r="324" spans="1:6" x14ac:dyDescent="0.25">
      <c r="A324" s="3" t="s">
        <v>299</v>
      </c>
      <c r="B324" s="3" t="s">
        <v>1800</v>
      </c>
      <c r="C324" s="4">
        <v>1718</v>
      </c>
      <c r="D324" s="3" t="s">
        <v>913</v>
      </c>
      <c r="E324" s="3" t="s">
        <v>46</v>
      </c>
      <c r="F324" s="3" t="s">
        <v>946</v>
      </c>
    </row>
    <row r="325" spans="1:6" x14ac:dyDescent="0.25">
      <c r="A325" s="3" t="s">
        <v>300</v>
      </c>
      <c r="B325" s="3" t="s">
        <v>1800</v>
      </c>
      <c r="C325" s="4">
        <v>2886</v>
      </c>
      <c r="D325" s="3" t="s">
        <v>913</v>
      </c>
      <c r="E325" s="3" t="s">
        <v>46</v>
      </c>
      <c r="F325" s="3" t="s">
        <v>946</v>
      </c>
    </row>
    <row r="326" spans="1:6" x14ac:dyDescent="0.25">
      <c r="A326" s="3" t="s">
        <v>301</v>
      </c>
      <c r="B326" s="3" t="s">
        <v>1801</v>
      </c>
      <c r="C326" s="4">
        <v>2623</v>
      </c>
      <c r="D326" s="3" t="s">
        <v>913</v>
      </c>
      <c r="E326" s="3" t="s">
        <v>46</v>
      </c>
      <c r="F326" s="3" t="s">
        <v>946</v>
      </c>
    </row>
    <row r="327" spans="1:6" x14ac:dyDescent="0.25">
      <c r="A327" s="3" t="s">
        <v>302</v>
      </c>
      <c r="B327" s="3" t="s">
        <v>1802</v>
      </c>
      <c r="C327" s="4">
        <v>3073</v>
      </c>
      <c r="D327" s="3" t="s">
        <v>1039</v>
      </c>
      <c r="E327" s="3" t="s">
        <v>46</v>
      </c>
      <c r="F327" s="3" t="s">
        <v>946</v>
      </c>
    </row>
    <row r="328" spans="1:6" x14ac:dyDescent="0.25">
      <c r="A328" s="3" t="s">
        <v>303</v>
      </c>
      <c r="B328" s="3" t="s">
        <v>1802</v>
      </c>
      <c r="C328" s="4">
        <v>3342</v>
      </c>
      <c r="D328" s="3" t="s">
        <v>1039</v>
      </c>
      <c r="E328" s="3" t="s">
        <v>46</v>
      </c>
      <c r="F328" s="3" t="s">
        <v>946</v>
      </c>
    </row>
    <row r="329" spans="1:6" x14ac:dyDescent="0.25">
      <c r="A329" s="3" t="s">
        <v>304</v>
      </c>
      <c r="B329" s="3" t="s">
        <v>1802</v>
      </c>
      <c r="C329" s="4">
        <v>2368</v>
      </c>
      <c r="D329" s="3" t="s">
        <v>1039</v>
      </c>
      <c r="E329" s="3" t="s">
        <v>46</v>
      </c>
      <c r="F329" s="3" t="s">
        <v>946</v>
      </c>
    </row>
    <row r="330" spans="1:6" x14ac:dyDescent="0.25">
      <c r="A330" s="3" t="s">
        <v>1037</v>
      </c>
      <c r="B330" s="3" t="s">
        <v>1038</v>
      </c>
      <c r="C330" s="4">
        <v>3342</v>
      </c>
      <c r="D330" s="3" t="s">
        <v>1039</v>
      </c>
      <c r="E330" s="3" t="s">
        <v>46</v>
      </c>
      <c r="F330" s="3" t="s">
        <v>946</v>
      </c>
    </row>
    <row r="331" spans="1:6" x14ac:dyDescent="0.25">
      <c r="A331" s="3" t="s">
        <v>305</v>
      </c>
      <c r="B331" s="3" t="s">
        <v>1802</v>
      </c>
      <c r="C331" s="4">
        <v>5371</v>
      </c>
      <c r="D331" s="3" t="s">
        <v>1039</v>
      </c>
      <c r="E331" s="3" t="s">
        <v>46</v>
      </c>
      <c r="F331" s="3" t="s">
        <v>946</v>
      </c>
    </row>
    <row r="332" spans="1:6" x14ac:dyDescent="0.25">
      <c r="A332" s="3" t="s">
        <v>1180</v>
      </c>
      <c r="B332" s="3" t="s">
        <v>1803</v>
      </c>
      <c r="C332" s="4">
        <v>2056</v>
      </c>
      <c r="D332" s="3" t="s">
        <v>29</v>
      </c>
      <c r="E332" s="3" t="s">
        <v>46</v>
      </c>
      <c r="F332" s="3" t="s">
        <v>946</v>
      </c>
    </row>
    <row r="333" spans="1:6" x14ac:dyDescent="0.25">
      <c r="A333" s="3" t="s">
        <v>1183</v>
      </c>
      <c r="B333" s="3" t="s">
        <v>1804</v>
      </c>
      <c r="C333" s="4">
        <v>2056</v>
      </c>
      <c r="D333" s="3" t="s">
        <v>29</v>
      </c>
      <c r="E333" s="3" t="s">
        <v>46</v>
      </c>
      <c r="F333" s="3" t="s">
        <v>946</v>
      </c>
    </row>
    <row r="334" spans="1:6" x14ac:dyDescent="0.25">
      <c r="A334" s="3" t="s">
        <v>1182</v>
      </c>
      <c r="B334" s="3" t="s">
        <v>1805</v>
      </c>
      <c r="C334" s="4">
        <v>2186</v>
      </c>
      <c r="D334" s="3" t="s">
        <v>29</v>
      </c>
      <c r="E334" s="3" t="s">
        <v>46</v>
      </c>
      <c r="F334" s="3" t="s">
        <v>946</v>
      </c>
    </row>
    <row r="335" spans="1:6" x14ac:dyDescent="0.25">
      <c r="A335" s="3" t="s">
        <v>1502</v>
      </c>
      <c r="B335" s="3" t="s">
        <v>1553</v>
      </c>
      <c r="C335" s="4">
        <v>2056</v>
      </c>
      <c r="D335" s="3" t="s">
        <v>29</v>
      </c>
      <c r="E335" s="3" t="s">
        <v>46</v>
      </c>
      <c r="F335" s="3" t="s">
        <v>946</v>
      </c>
    </row>
    <row r="336" spans="1:6" x14ac:dyDescent="0.25">
      <c r="A336" s="3" t="s">
        <v>1181</v>
      </c>
      <c r="B336" s="3" t="s">
        <v>1806</v>
      </c>
      <c r="C336" s="4">
        <v>2445</v>
      </c>
      <c r="D336" s="3" t="s">
        <v>29</v>
      </c>
      <c r="E336" s="3" t="s">
        <v>46</v>
      </c>
      <c r="F336" s="3" t="s">
        <v>946</v>
      </c>
    </row>
    <row r="337" spans="1:6" x14ac:dyDescent="0.25">
      <c r="A337" s="3" t="s">
        <v>1503</v>
      </c>
      <c r="B337" s="3" t="s">
        <v>1551</v>
      </c>
      <c r="C337" s="4">
        <v>2445</v>
      </c>
      <c r="D337" s="3" t="s">
        <v>1209</v>
      </c>
      <c r="E337" s="3" t="s">
        <v>46</v>
      </c>
      <c r="F337" s="3" t="s">
        <v>946</v>
      </c>
    </row>
    <row r="338" spans="1:6" x14ac:dyDescent="0.25">
      <c r="A338" s="3" t="s">
        <v>948</v>
      </c>
      <c r="B338" s="3" t="s">
        <v>997</v>
      </c>
      <c r="C338" s="4">
        <v>2696</v>
      </c>
      <c r="D338" s="3" t="s">
        <v>1018</v>
      </c>
      <c r="E338" s="3" t="s">
        <v>46</v>
      </c>
      <c r="F338" s="3" t="s">
        <v>946</v>
      </c>
    </row>
    <row r="339" spans="1:6" x14ac:dyDescent="0.25">
      <c r="A339" s="3" t="s">
        <v>1017</v>
      </c>
      <c r="B339" s="3" t="s">
        <v>1019</v>
      </c>
      <c r="C339" s="4">
        <v>3311</v>
      </c>
      <c r="D339" s="3" t="s">
        <v>1018</v>
      </c>
      <c r="E339" s="3" t="s">
        <v>46</v>
      </c>
      <c r="F339" s="3" t="s">
        <v>946</v>
      </c>
    </row>
    <row r="340" spans="1:6" x14ac:dyDescent="0.25">
      <c r="A340" s="3" t="s">
        <v>947</v>
      </c>
      <c r="B340" s="3" t="s">
        <v>996</v>
      </c>
      <c r="C340" s="4">
        <v>3405</v>
      </c>
      <c r="D340" s="3" t="s">
        <v>1018</v>
      </c>
      <c r="E340" s="3" t="s">
        <v>46</v>
      </c>
      <c r="F340" s="3" t="s">
        <v>946</v>
      </c>
    </row>
    <row r="341" spans="1:6" x14ac:dyDescent="0.25">
      <c r="A341" s="3" t="s">
        <v>1047</v>
      </c>
      <c r="B341" s="3" t="s">
        <v>1807</v>
      </c>
      <c r="C341" s="4">
        <v>2910</v>
      </c>
      <c r="D341" s="3" t="s">
        <v>1018</v>
      </c>
      <c r="E341" s="3" t="s">
        <v>46</v>
      </c>
      <c r="F341" s="3" t="s">
        <v>946</v>
      </c>
    </row>
    <row r="342" spans="1:6" x14ac:dyDescent="0.25">
      <c r="A342" s="3" t="s">
        <v>1048</v>
      </c>
      <c r="B342" s="3" t="s">
        <v>1808</v>
      </c>
      <c r="C342" s="4">
        <v>3522</v>
      </c>
      <c r="D342" s="3" t="s">
        <v>23</v>
      </c>
      <c r="E342" s="3" t="s">
        <v>46</v>
      </c>
      <c r="F342" s="3" t="s">
        <v>946</v>
      </c>
    </row>
    <row r="343" spans="1:6" x14ac:dyDescent="0.25">
      <c r="A343" s="3" t="s">
        <v>1049</v>
      </c>
      <c r="B343" s="3" t="s">
        <v>1809</v>
      </c>
      <c r="C343" s="4">
        <v>3522</v>
      </c>
      <c r="D343" s="3" t="s">
        <v>1018</v>
      </c>
      <c r="E343" s="3" t="s">
        <v>46</v>
      </c>
      <c r="F343" s="3" t="s">
        <v>946</v>
      </c>
    </row>
    <row r="344" spans="1:6" x14ac:dyDescent="0.25">
      <c r="A344" s="3" t="s">
        <v>1321</v>
      </c>
      <c r="B344" s="3" t="s">
        <v>1810</v>
      </c>
      <c r="C344" s="4">
        <v>3593</v>
      </c>
      <c r="D344" s="3" t="s">
        <v>1338</v>
      </c>
      <c r="E344" s="3" t="s">
        <v>46</v>
      </c>
      <c r="F344" s="3" t="s">
        <v>946</v>
      </c>
    </row>
    <row r="345" spans="1:6" x14ac:dyDescent="0.25">
      <c r="A345" s="3" t="s">
        <v>1050</v>
      </c>
      <c r="B345" s="3" t="s">
        <v>1811</v>
      </c>
      <c r="C345" s="4">
        <v>4935</v>
      </c>
      <c r="D345" s="3" t="s">
        <v>1018</v>
      </c>
      <c r="E345" s="3" t="s">
        <v>46</v>
      </c>
      <c r="F345" s="3" t="s">
        <v>946</v>
      </c>
    </row>
    <row r="346" spans="1:6" x14ac:dyDescent="0.25">
      <c r="A346" s="3" t="s">
        <v>1167</v>
      </c>
      <c r="B346" s="3" t="s">
        <v>1803</v>
      </c>
      <c r="C346" s="4">
        <v>1799</v>
      </c>
      <c r="D346" s="3" t="s">
        <v>1207</v>
      </c>
      <c r="E346" s="3" t="s">
        <v>47</v>
      </c>
      <c r="F346" s="3" t="s">
        <v>946</v>
      </c>
    </row>
    <row r="347" spans="1:6" x14ac:dyDescent="0.25">
      <c r="A347" s="3" t="s">
        <v>1168</v>
      </c>
      <c r="B347" s="3" t="s">
        <v>1812</v>
      </c>
      <c r="C347" s="4">
        <v>2056</v>
      </c>
      <c r="D347" s="3" t="s">
        <v>1207</v>
      </c>
      <c r="E347" s="3" t="s">
        <v>47</v>
      </c>
      <c r="F347" s="3" t="s">
        <v>946</v>
      </c>
    </row>
    <row r="348" spans="1:6" x14ac:dyDescent="0.25">
      <c r="A348" s="3" t="s">
        <v>1169</v>
      </c>
      <c r="B348" s="3" t="s">
        <v>1804</v>
      </c>
      <c r="C348" s="4">
        <v>1799</v>
      </c>
      <c r="D348" s="3" t="s">
        <v>1207</v>
      </c>
      <c r="E348" s="3" t="s">
        <v>47</v>
      </c>
      <c r="F348" s="3" t="s">
        <v>946</v>
      </c>
    </row>
    <row r="349" spans="1:6" x14ac:dyDescent="0.25">
      <c r="A349" s="3" t="s">
        <v>1177</v>
      </c>
      <c r="B349" s="3" t="s">
        <v>1813</v>
      </c>
      <c r="C349" s="4">
        <v>1877</v>
      </c>
      <c r="D349" s="3" t="s">
        <v>1207</v>
      </c>
      <c r="E349" s="3" t="s">
        <v>47</v>
      </c>
      <c r="F349" s="3" t="s">
        <v>946</v>
      </c>
    </row>
    <row r="350" spans="1:6" x14ac:dyDescent="0.25">
      <c r="A350" s="3" t="s">
        <v>1178</v>
      </c>
      <c r="B350" s="3" t="s">
        <v>1814</v>
      </c>
      <c r="C350" s="4">
        <v>1877</v>
      </c>
      <c r="D350" s="3" t="s">
        <v>1207</v>
      </c>
      <c r="E350" s="3" t="s">
        <v>47</v>
      </c>
      <c r="F350" s="3" t="s">
        <v>946</v>
      </c>
    </row>
    <row r="351" spans="1:6" x14ac:dyDescent="0.25">
      <c r="A351" s="3" t="s">
        <v>1179</v>
      </c>
      <c r="B351" s="3" t="s">
        <v>1815</v>
      </c>
      <c r="C351" s="4">
        <v>1928</v>
      </c>
      <c r="D351" s="3" t="s">
        <v>1207</v>
      </c>
      <c r="E351" s="3" t="s">
        <v>47</v>
      </c>
      <c r="F351" s="3" t="s">
        <v>946</v>
      </c>
    </row>
    <row r="352" spans="1:6" x14ac:dyDescent="0.25">
      <c r="A352" s="3" t="s">
        <v>306</v>
      </c>
      <c r="B352" s="3" t="s">
        <v>1816</v>
      </c>
      <c r="C352" s="4">
        <v>1659</v>
      </c>
      <c r="D352" s="3" t="s">
        <v>11</v>
      </c>
      <c r="E352" s="3" t="s">
        <v>47</v>
      </c>
      <c r="F352" s="3" t="s">
        <v>946</v>
      </c>
    </row>
    <row r="353" spans="1:6" x14ac:dyDescent="0.25">
      <c r="A353" s="3" t="s">
        <v>307</v>
      </c>
      <c r="B353" s="3" t="s">
        <v>1816</v>
      </c>
      <c r="C353" s="4">
        <v>1915</v>
      </c>
      <c r="D353" s="3" t="s">
        <v>11</v>
      </c>
      <c r="E353" s="3" t="s">
        <v>47</v>
      </c>
      <c r="F353" s="3" t="s">
        <v>946</v>
      </c>
    </row>
    <row r="354" spans="1:6" x14ac:dyDescent="0.25">
      <c r="A354" s="3" t="s">
        <v>308</v>
      </c>
      <c r="B354" s="3" t="s">
        <v>1817</v>
      </c>
      <c r="C354" s="4">
        <v>1657</v>
      </c>
      <c r="D354" s="3" t="s">
        <v>11</v>
      </c>
      <c r="E354" s="3" t="s">
        <v>47</v>
      </c>
      <c r="F354" s="3" t="s">
        <v>946</v>
      </c>
    </row>
    <row r="355" spans="1:6" x14ac:dyDescent="0.25">
      <c r="A355" s="3" t="s">
        <v>1155</v>
      </c>
      <c r="B355" s="3" t="s">
        <v>1803</v>
      </c>
      <c r="C355" s="4">
        <v>1538</v>
      </c>
      <c r="D355" s="3" t="s">
        <v>1208</v>
      </c>
      <c r="E355" s="3" t="s">
        <v>48</v>
      </c>
      <c r="F355" s="3" t="s">
        <v>946</v>
      </c>
    </row>
    <row r="356" spans="1:6" x14ac:dyDescent="0.25">
      <c r="A356" s="3" t="s">
        <v>1157</v>
      </c>
      <c r="B356" s="3" t="s">
        <v>1812</v>
      </c>
      <c r="C356" s="4">
        <v>1799</v>
      </c>
      <c r="D356" s="3" t="s">
        <v>1208</v>
      </c>
      <c r="E356" s="3" t="s">
        <v>48</v>
      </c>
      <c r="F356" s="3" t="s">
        <v>946</v>
      </c>
    </row>
    <row r="357" spans="1:6" x14ac:dyDescent="0.25">
      <c r="A357" s="3" t="s">
        <v>1158</v>
      </c>
      <c r="B357" s="3" t="s">
        <v>1804</v>
      </c>
      <c r="C357" s="4">
        <v>1538</v>
      </c>
      <c r="D357" s="3" t="s">
        <v>1208</v>
      </c>
      <c r="E357" s="3" t="s">
        <v>48</v>
      </c>
      <c r="F357" s="3" t="s">
        <v>946</v>
      </c>
    </row>
    <row r="358" spans="1:6" x14ac:dyDescent="0.25">
      <c r="A358" s="3" t="s">
        <v>1156</v>
      </c>
      <c r="B358" s="3" t="s">
        <v>1818</v>
      </c>
      <c r="C358" s="4">
        <v>1668</v>
      </c>
      <c r="D358" s="3" t="s">
        <v>1208</v>
      </c>
      <c r="E358" s="3" t="s">
        <v>48</v>
      </c>
      <c r="F358" s="3" t="s">
        <v>946</v>
      </c>
    </row>
    <row r="359" spans="1:6" x14ac:dyDescent="0.25">
      <c r="A359" s="3" t="s">
        <v>1164</v>
      </c>
      <c r="B359" s="3" t="s">
        <v>1819</v>
      </c>
      <c r="C359" s="4">
        <v>1410</v>
      </c>
      <c r="D359" s="3" t="s">
        <v>1208</v>
      </c>
      <c r="E359" s="3" t="s">
        <v>48</v>
      </c>
      <c r="F359" s="3" t="s">
        <v>946</v>
      </c>
    </row>
    <row r="360" spans="1:6" x14ac:dyDescent="0.25">
      <c r="A360" s="3" t="s">
        <v>1165</v>
      </c>
      <c r="B360" s="3" t="s">
        <v>1814</v>
      </c>
      <c r="C360" s="4">
        <v>1538</v>
      </c>
      <c r="D360" s="3" t="s">
        <v>1208</v>
      </c>
      <c r="E360" s="3" t="s">
        <v>48</v>
      </c>
      <c r="F360" s="3" t="s">
        <v>946</v>
      </c>
    </row>
    <row r="361" spans="1:6" x14ac:dyDescent="0.25">
      <c r="A361" s="3" t="s">
        <v>1166</v>
      </c>
      <c r="B361" s="3" t="s">
        <v>1815</v>
      </c>
      <c r="C361" s="4">
        <v>1538</v>
      </c>
      <c r="D361" s="3" t="s">
        <v>1208</v>
      </c>
      <c r="E361" s="3" t="s">
        <v>48</v>
      </c>
      <c r="F361" s="3" t="s">
        <v>946</v>
      </c>
    </row>
    <row r="362" spans="1:6" x14ac:dyDescent="0.25">
      <c r="A362" s="3" t="s">
        <v>1190</v>
      </c>
      <c r="B362" s="3" t="s">
        <v>1803</v>
      </c>
      <c r="C362" s="4">
        <v>2056</v>
      </c>
      <c r="D362" s="3" t="s">
        <v>1209</v>
      </c>
      <c r="E362" s="3" t="s">
        <v>46</v>
      </c>
      <c r="F362" s="3" t="s">
        <v>946</v>
      </c>
    </row>
    <row r="363" spans="1:6" x14ac:dyDescent="0.25">
      <c r="A363" s="3" t="s">
        <v>1192</v>
      </c>
      <c r="B363" s="3" t="s">
        <v>1804</v>
      </c>
      <c r="C363" s="4">
        <v>2056</v>
      </c>
      <c r="D363" s="3" t="s">
        <v>1209</v>
      </c>
      <c r="E363" s="3" t="s">
        <v>46</v>
      </c>
      <c r="F363" s="3" t="s">
        <v>946</v>
      </c>
    </row>
    <row r="364" spans="1:6" x14ac:dyDescent="0.25">
      <c r="A364" s="3" t="s">
        <v>1498</v>
      </c>
      <c r="B364" s="3" t="s">
        <v>1549</v>
      </c>
      <c r="C364" s="4">
        <v>2056</v>
      </c>
      <c r="D364" s="3" t="s">
        <v>1209</v>
      </c>
      <c r="E364" s="3" t="s">
        <v>46</v>
      </c>
      <c r="F364" s="3" t="s">
        <v>946</v>
      </c>
    </row>
    <row r="365" spans="1:6" x14ac:dyDescent="0.25">
      <c r="A365" s="3" t="s">
        <v>1450</v>
      </c>
      <c r="B365" s="3" t="s">
        <v>1506</v>
      </c>
      <c r="C365" s="4">
        <v>2217</v>
      </c>
      <c r="D365" s="3" t="s">
        <v>1209</v>
      </c>
      <c r="E365" s="3" t="s">
        <v>46</v>
      </c>
      <c r="F365" s="3" t="s">
        <v>946</v>
      </c>
    </row>
    <row r="366" spans="1:6" x14ac:dyDescent="0.25">
      <c r="A366" s="3" t="s">
        <v>1499</v>
      </c>
      <c r="B366" s="3" t="s">
        <v>1550</v>
      </c>
      <c r="C366" s="4">
        <v>2217</v>
      </c>
      <c r="D366" s="3" t="s">
        <v>1209</v>
      </c>
      <c r="E366" s="3" t="s">
        <v>46</v>
      </c>
      <c r="F366" s="3" t="s">
        <v>946</v>
      </c>
    </row>
    <row r="367" spans="1:6" x14ac:dyDescent="0.25">
      <c r="A367" s="3" t="s">
        <v>1452</v>
      </c>
      <c r="B367" s="3" t="s">
        <v>1508</v>
      </c>
      <c r="C367" s="4">
        <v>3537</v>
      </c>
      <c r="D367" s="3" t="s">
        <v>1209</v>
      </c>
      <c r="E367" s="3" t="s">
        <v>46</v>
      </c>
      <c r="F367" s="3" t="s">
        <v>946</v>
      </c>
    </row>
    <row r="368" spans="1:6" x14ac:dyDescent="0.25">
      <c r="A368" s="3" t="s">
        <v>1191</v>
      </c>
      <c r="B368" s="3" t="s">
        <v>1806</v>
      </c>
      <c r="C368" s="4">
        <v>2704</v>
      </c>
      <c r="D368" s="3" t="s">
        <v>1209</v>
      </c>
      <c r="E368" s="3" t="s">
        <v>46</v>
      </c>
      <c r="F368" s="3" t="s">
        <v>946</v>
      </c>
    </row>
    <row r="369" spans="1:6" x14ac:dyDescent="0.25">
      <c r="A369" s="3" t="s">
        <v>1500</v>
      </c>
      <c r="B369" s="3" t="s">
        <v>1551</v>
      </c>
      <c r="C369" s="4">
        <v>2704</v>
      </c>
      <c r="D369" s="3" t="s">
        <v>1209</v>
      </c>
      <c r="E369" s="3" t="s">
        <v>46</v>
      </c>
      <c r="F369" s="3" t="s">
        <v>946</v>
      </c>
    </row>
    <row r="370" spans="1:6" x14ac:dyDescent="0.25">
      <c r="A370" s="3" t="s">
        <v>1451</v>
      </c>
      <c r="B370" s="3" t="s">
        <v>1507</v>
      </c>
      <c r="C370" s="4">
        <v>3009</v>
      </c>
      <c r="D370" s="3" t="s">
        <v>1209</v>
      </c>
      <c r="E370" s="3" t="s">
        <v>46</v>
      </c>
      <c r="F370" s="3" t="s">
        <v>946</v>
      </c>
    </row>
    <row r="371" spans="1:6" x14ac:dyDescent="0.25">
      <c r="A371" s="3" t="s">
        <v>1501</v>
      </c>
      <c r="B371" s="3" t="s">
        <v>1552</v>
      </c>
      <c r="C371" s="4">
        <v>3009</v>
      </c>
      <c r="D371" s="3" t="s">
        <v>1209</v>
      </c>
      <c r="E371" s="3" t="s">
        <v>46</v>
      </c>
      <c r="F371" s="3" t="s">
        <v>946</v>
      </c>
    </row>
    <row r="372" spans="1:6" x14ac:dyDescent="0.25">
      <c r="A372" s="3" t="s">
        <v>1324</v>
      </c>
      <c r="B372" s="3" t="s">
        <v>1852</v>
      </c>
      <c r="C372" s="4">
        <v>2759</v>
      </c>
      <c r="D372" s="3" t="s">
        <v>7</v>
      </c>
      <c r="E372" s="3" t="s">
        <v>46</v>
      </c>
      <c r="F372" s="3" t="s">
        <v>946</v>
      </c>
    </row>
    <row r="373" spans="1:6" x14ac:dyDescent="0.25">
      <c r="A373" s="3" t="s">
        <v>1325</v>
      </c>
      <c r="B373" s="3" t="s">
        <v>1853</v>
      </c>
      <c r="C373" s="4">
        <v>3387</v>
      </c>
      <c r="D373" s="3" t="s">
        <v>7</v>
      </c>
      <c r="E373" s="3" t="s">
        <v>46</v>
      </c>
      <c r="F373" s="3" t="s">
        <v>946</v>
      </c>
    </row>
    <row r="374" spans="1:6" x14ac:dyDescent="0.25">
      <c r="A374" s="3" t="s">
        <v>1326</v>
      </c>
      <c r="B374" s="3" t="s">
        <v>1854</v>
      </c>
      <c r="C374" s="4">
        <v>3484</v>
      </c>
      <c r="D374" s="3" t="s">
        <v>7</v>
      </c>
      <c r="E374" s="3" t="s">
        <v>46</v>
      </c>
      <c r="F374" s="3" t="s">
        <v>946</v>
      </c>
    </row>
    <row r="375" spans="1:6" x14ac:dyDescent="0.25">
      <c r="A375" s="3" t="s">
        <v>1327</v>
      </c>
      <c r="B375" s="3" t="s">
        <v>1855</v>
      </c>
      <c r="C375" s="4">
        <v>2977</v>
      </c>
      <c r="D375" s="3" t="s">
        <v>7</v>
      </c>
      <c r="E375" s="3" t="s">
        <v>46</v>
      </c>
      <c r="F375" s="3" t="s">
        <v>946</v>
      </c>
    </row>
    <row r="376" spans="1:6" x14ac:dyDescent="0.25">
      <c r="A376" s="3" t="s">
        <v>1328</v>
      </c>
      <c r="B376" s="3" t="s">
        <v>1856</v>
      </c>
      <c r="C376" s="4">
        <v>3604</v>
      </c>
      <c r="D376" s="3" t="s">
        <v>7</v>
      </c>
      <c r="E376" s="3" t="s">
        <v>46</v>
      </c>
      <c r="F376" s="3" t="s">
        <v>946</v>
      </c>
    </row>
    <row r="377" spans="1:6" x14ac:dyDescent="0.25">
      <c r="A377" s="3" t="s">
        <v>1329</v>
      </c>
      <c r="B377" s="3" t="s">
        <v>1857</v>
      </c>
      <c r="C377" s="4">
        <v>3604</v>
      </c>
      <c r="D377" s="3" t="s">
        <v>7</v>
      </c>
      <c r="E377" s="3" t="s">
        <v>46</v>
      </c>
      <c r="F377" s="3" t="s">
        <v>946</v>
      </c>
    </row>
    <row r="378" spans="1:6" x14ac:dyDescent="0.25">
      <c r="A378" s="3" t="s">
        <v>1330</v>
      </c>
      <c r="B378" s="3" t="s">
        <v>1858</v>
      </c>
      <c r="C378" s="4">
        <v>5051</v>
      </c>
      <c r="D378" s="3" t="s">
        <v>7</v>
      </c>
      <c r="E378" s="3" t="s">
        <v>46</v>
      </c>
      <c r="F378" s="3" t="s">
        <v>946</v>
      </c>
    </row>
    <row r="379" spans="1:6" x14ac:dyDescent="0.25">
      <c r="A379" s="3" t="s">
        <v>309</v>
      </c>
      <c r="B379" s="3" t="s">
        <v>1859</v>
      </c>
      <c r="C379" s="4">
        <v>7721</v>
      </c>
      <c r="D379" s="3" t="s">
        <v>22</v>
      </c>
      <c r="E379" s="3" t="s">
        <v>48</v>
      </c>
      <c r="F379" s="3" t="s">
        <v>946</v>
      </c>
    </row>
    <row r="380" spans="1:6" x14ac:dyDescent="0.25">
      <c r="A380" s="3" t="s">
        <v>310</v>
      </c>
      <c r="B380" s="3" t="s">
        <v>1859</v>
      </c>
      <c r="C380" s="4">
        <v>7721</v>
      </c>
      <c r="D380" s="3" t="s">
        <v>22</v>
      </c>
      <c r="E380" s="3" t="s">
        <v>48</v>
      </c>
      <c r="F380" s="3" t="s">
        <v>946</v>
      </c>
    </row>
    <row r="381" spans="1:6" x14ac:dyDescent="0.25">
      <c r="A381" s="3" t="s">
        <v>311</v>
      </c>
      <c r="B381" s="3" t="s">
        <v>1860</v>
      </c>
      <c r="C381" s="4">
        <v>918</v>
      </c>
      <c r="D381" s="3" t="s">
        <v>21</v>
      </c>
      <c r="E381" s="3" t="s">
        <v>48</v>
      </c>
      <c r="F381" s="3" t="s">
        <v>946</v>
      </c>
    </row>
    <row r="382" spans="1:6" x14ac:dyDescent="0.25">
      <c r="A382" s="3" t="s">
        <v>312</v>
      </c>
      <c r="B382" s="3" t="s">
        <v>1861</v>
      </c>
      <c r="C382" s="4">
        <v>1034</v>
      </c>
      <c r="D382" s="3" t="s">
        <v>20</v>
      </c>
      <c r="E382" s="3" t="s">
        <v>48</v>
      </c>
      <c r="F382" s="3" t="s">
        <v>946</v>
      </c>
    </row>
    <row r="383" spans="1:6" x14ac:dyDescent="0.25">
      <c r="A383" s="3" t="s">
        <v>313</v>
      </c>
      <c r="B383" s="3" t="s">
        <v>1862</v>
      </c>
      <c r="C383" s="4">
        <v>4392</v>
      </c>
      <c r="D383" s="3" t="s">
        <v>913</v>
      </c>
      <c r="E383" s="3" t="s">
        <v>46</v>
      </c>
      <c r="F383" s="3" t="s">
        <v>946</v>
      </c>
    </row>
    <row r="384" spans="1:6" x14ac:dyDescent="0.25">
      <c r="A384" s="3" t="s">
        <v>314</v>
      </c>
      <c r="B384" s="3" t="s">
        <v>1863</v>
      </c>
      <c r="C384" s="4">
        <v>3211</v>
      </c>
      <c r="D384" s="3" t="s">
        <v>913</v>
      </c>
      <c r="E384" s="3" t="s">
        <v>46</v>
      </c>
      <c r="F384" s="3" t="s">
        <v>946</v>
      </c>
    </row>
    <row r="385" spans="1:6" x14ac:dyDescent="0.25">
      <c r="A385" s="3" t="s">
        <v>315</v>
      </c>
      <c r="B385" s="3" t="s">
        <v>1863</v>
      </c>
      <c r="C385" s="4">
        <v>2627</v>
      </c>
      <c r="D385" s="3" t="s">
        <v>913</v>
      </c>
      <c r="E385" s="3" t="s">
        <v>46</v>
      </c>
      <c r="F385" s="3" t="s">
        <v>946</v>
      </c>
    </row>
    <row r="386" spans="1:6" x14ac:dyDescent="0.25">
      <c r="A386" s="3" t="s">
        <v>316</v>
      </c>
      <c r="B386" s="3" t="s">
        <v>1864</v>
      </c>
      <c r="C386" s="4">
        <v>5895</v>
      </c>
      <c r="D386" s="3" t="s">
        <v>1039</v>
      </c>
      <c r="E386" s="3" t="s">
        <v>46</v>
      </c>
      <c r="F386" s="3" t="s">
        <v>946</v>
      </c>
    </row>
    <row r="387" spans="1:6" x14ac:dyDescent="0.25">
      <c r="A387" s="3" t="s">
        <v>317</v>
      </c>
      <c r="B387" s="3" t="s">
        <v>1864</v>
      </c>
      <c r="C387" s="4">
        <v>4551</v>
      </c>
      <c r="D387" s="3" t="s">
        <v>1039</v>
      </c>
      <c r="E387" s="3" t="s">
        <v>46</v>
      </c>
      <c r="F387" s="3" t="s">
        <v>946</v>
      </c>
    </row>
    <row r="388" spans="1:6" x14ac:dyDescent="0.25">
      <c r="A388" s="3" t="s">
        <v>1185</v>
      </c>
      <c r="B388" s="3" t="s">
        <v>1865</v>
      </c>
      <c r="C388" s="4">
        <v>2445</v>
      </c>
      <c r="D388" s="3" t="s">
        <v>29</v>
      </c>
      <c r="E388" s="3" t="s">
        <v>46</v>
      </c>
      <c r="F388" s="3" t="s">
        <v>946</v>
      </c>
    </row>
    <row r="389" spans="1:6" x14ac:dyDescent="0.25">
      <c r="A389" s="3" t="s">
        <v>1187</v>
      </c>
      <c r="B389" s="3" t="s">
        <v>1866</v>
      </c>
      <c r="C389" s="4">
        <v>2445</v>
      </c>
      <c r="D389" s="3" t="s">
        <v>29</v>
      </c>
      <c r="E389" s="3" t="s">
        <v>46</v>
      </c>
      <c r="F389" s="3" t="s">
        <v>946</v>
      </c>
    </row>
    <row r="390" spans="1:6" x14ac:dyDescent="0.25">
      <c r="A390" s="3" t="s">
        <v>951</v>
      </c>
      <c r="B390" s="3" t="s">
        <v>1000</v>
      </c>
      <c r="C390" s="4">
        <v>3548</v>
      </c>
      <c r="D390" s="3" t="s">
        <v>1018</v>
      </c>
      <c r="E390" s="3" t="s">
        <v>46</v>
      </c>
      <c r="F390" s="3" t="s">
        <v>946</v>
      </c>
    </row>
    <row r="391" spans="1:6" x14ac:dyDescent="0.25">
      <c r="A391" s="3" t="s">
        <v>950</v>
      </c>
      <c r="B391" s="3" t="s">
        <v>999</v>
      </c>
      <c r="C391" s="4">
        <v>3838</v>
      </c>
      <c r="D391" s="3" t="s">
        <v>1018</v>
      </c>
      <c r="E391" s="3" t="s">
        <v>46</v>
      </c>
      <c r="F391" s="3" t="s">
        <v>946</v>
      </c>
    </row>
    <row r="392" spans="1:6" x14ac:dyDescent="0.25">
      <c r="A392" s="3" t="s">
        <v>1173</v>
      </c>
      <c r="B392" s="3" t="s">
        <v>1865</v>
      </c>
      <c r="C392" s="4">
        <v>2315</v>
      </c>
      <c r="D392" s="3" t="s">
        <v>1207</v>
      </c>
      <c r="E392" s="3" t="s">
        <v>47</v>
      </c>
      <c r="F392" s="3" t="s">
        <v>946</v>
      </c>
    </row>
    <row r="393" spans="1:6" x14ac:dyDescent="0.25">
      <c r="A393" s="3" t="s">
        <v>1171</v>
      </c>
      <c r="B393" s="3" t="s">
        <v>1866</v>
      </c>
      <c r="C393" s="4">
        <v>2056</v>
      </c>
      <c r="D393" s="3" t="s">
        <v>1207</v>
      </c>
      <c r="E393" s="3" t="s">
        <v>47</v>
      </c>
      <c r="F393" s="3" t="s">
        <v>946</v>
      </c>
    </row>
    <row r="394" spans="1:6" x14ac:dyDescent="0.25">
      <c r="A394" s="3" t="s">
        <v>318</v>
      </c>
      <c r="B394" s="3" t="s">
        <v>1867</v>
      </c>
      <c r="C394" s="4">
        <v>2147</v>
      </c>
      <c r="D394" s="3" t="s">
        <v>11</v>
      </c>
      <c r="E394" s="3" t="s">
        <v>47</v>
      </c>
      <c r="F394" s="3" t="s">
        <v>946</v>
      </c>
    </row>
    <row r="395" spans="1:6" x14ac:dyDescent="0.25">
      <c r="A395" s="3" t="s">
        <v>1160</v>
      </c>
      <c r="B395" s="3" t="s">
        <v>1866</v>
      </c>
      <c r="C395" s="4">
        <v>1281</v>
      </c>
      <c r="D395" s="3" t="s">
        <v>1208</v>
      </c>
      <c r="E395" s="3" t="s">
        <v>48</v>
      </c>
      <c r="F395" s="3" t="s">
        <v>946</v>
      </c>
    </row>
    <row r="396" spans="1:6" x14ac:dyDescent="0.25">
      <c r="A396" s="3" t="s">
        <v>1194</v>
      </c>
      <c r="B396" s="3" t="s">
        <v>1865</v>
      </c>
      <c r="C396" s="4">
        <v>2445</v>
      </c>
      <c r="D396" s="3" t="s">
        <v>1209</v>
      </c>
      <c r="E396" s="3" t="s">
        <v>46</v>
      </c>
      <c r="F396" s="3" t="s">
        <v>946</v>
      </c>
    </row>
    <row r="397" spans="1:6" x14ac:dyDescent="0.25">
      <c r="A397" s="3" t="s">
        <v>1457</v>
      </c>
      <c r="B397" s="3" t="s">
        <v>1513</v>
      </c>
      <c r="C397" s="4">
        <v>3643</v>
      </c>
      <c r="D397" s="3" t="s">
        <v>1209</v>
      </c>
      <c r="E397" s="3" t="s">
        <v>46</v>
      </c>
      <c r="F397" s="3" t="s">
        <v>946</v>
      </c>
    </row>
    <row r="398" spans="1:6" x14ac:dyDescent="0.25">
      <c r="A398" s="3" t="s">
        <v>1196</v>
      </c>
      <c r="B398" s="3" t="s">
        <v>1866</v>
      </c>
      <c r="C398" s="4">
        <v>2704</v>
      </c>
      <c r="D398" s="3" t="s">
        <v>1209</v>
      </c>
      <c r="E398" s="3" t="s">
        <v>46</v>
      </c>
      <c r="F398" s="3" t="s">
        <v>946</v>
      </c>
    </row>
    <row r="399" spans="1:6" x14ac:dyDescent="0.25">
      <c r="A399" s="3" t="s">
        <v>1454</v>
      </c>
      <c r="B399" s="3" t="s">
        <v>1510</v>
      </c>
      <c r="C399" s="4">
        <v>3379</v>
      </c>
      <c r="D399" s="3" t="s">
        <v>1209</v>
      </c>
      <c r="E399" s="3" t="s">
        <v>46</v>
      </c>
      <c r="F399" s="3" t="s">
        <v>946</v>
      </c>
    </row>
    <row r="400" spans="1:6" x14ac:dyDescent="0.25">
      <c r="A400" s="3" t="s">
        <v>1331</v>
      </c>
      <c r="B400" s="3" t="s">
        <v>1868</v>
      </c>
      <c r="C400" s="4">
        <v>3631</v>
      </c>
      <c r="D400" s="3" t="s">
        <v>7</v>
      </c>
      <c r="E400" s="3" t="s">
        <v>46</v>
      </c>
      <c r="F400" s="3" t="s">
        <v>946</v>
      </c>
    </row>
    <row r="401" spans="1:6" x14ac:dyDescent="0.25">
      <c r="A401" s="3" t="s">
        <v>1332</v>
      </c>
      <c r="B401" s="3" t="s">
        <v>1869</v>
      </c>
      <c r="C401" s="4">
        <v>3927</v>
      </c>
      <c r="D401" s="3" t="s">
        <v>7</v>
      </c>
      <c r="E401" s="3" t="s">
        <v>46</v>
      </c>
      <c r="F401" s="3" t="s">
        <v>946</v>
      </c>
    </row>
    <row r="402" spans="1:6" x14ac:dyDescent="0.25">
      <c r="A402" s="3" t="s">
        <v>319</v>
      </c>
      <c r="B402" s="3" t="s">
        <v>1870</v>
      </c>
      <c r="C402" s="4">
        <v>1598</v>
      </c>
      <c r="D402" s="3" t="s">
        <v>21</v>
      </c>
      <c r="E402" s="3" t="s">
        <v>48</v>
      </c>
      <c r="F402" s="3" t="s">
        <v>946</v>
      </c>
    </row>
    <row r="403" spans="1:6" x14ac:dyDescent="0.25">
      <c r="A403" s="3" t="s">
        <v>320</v>
      </c>
      <c r="B403" s="3" t="s">
        <v>1863</v>
      </c>
      <c r="C403" s="4">
        <v>6701</v>
      </c>
      <c r="D403" s="3" t="s">
        <v>913</v>
      </c>
      <c r="E403" s="3" t="s">
        <v>46</v>
      </c>
      <c r="F403" s="3" t="s">
        <v>946</v>
      </c>
    </row>
    <row r="404" spans="1:6" x14ac:dyDescent="0.25">
      <c r="A404" s="3" t="s">
        <v>321</v>
      </c>
      <c r="B404" s="3" t="s">
        <v>1863</v>
      </c>
      <c r="C404" s="4">
        <v>5758</v>
      </c>
      <c r="D404" s="3" t="s">
        <v>913</v>
      </c>
      <c r="E404" s="3" t="s">
        <v>46</v>
      </c>
      <c r="F404" s="3" t="s">
        <v>946</v>
      </c>
    </row>
    <row r="405" spans="1:6" x14ac:dyDescent="0.25">
      <c r="A405" s="3" t="s">
        <v>322</v>
      </c>
      <c r="B405" s="3" t="s">
        <v>1871</v>
      </c>
      <c r="C405" s="4">
        <v>14763</v>
      </c>
      <c r="D405" s="3" t="s">
        <v>12</v>
      </c>
      <c r="E405" s="3" t="s">
        <v>46</v>
      </c>
      <c r="F405" s="3" t="s">
        <v>946</v>
      </c>
    </row>
    <row r="406" spans="1:6" x14ac:dyDescent="0.25">
      <c r="A406" s="3" t="s">
        <v>323</v>
      </c>
      <c r="B406" s="3" t="s">
        <v>1872</v>
      </c>
      <c r="C406" s="4">
        <v>861</v>
      </c>
      <c r="D406" s="3" t="s">
        <v>20</v>
      </c>
      <c r="E406" s="3" t="s">
        <v>48</v>
      </c>
      <c r="F406" s="3" t="s">
        <v>946</v>
      </c>
    </row>
    <row r="407" spans="1:6" x14ac:dyDescent="0.25">
      <c r="A407" s="3" t="s">
        <v>324</v>
      </c>
      <c r="B407" s="3" t="s">
        <v>1873</v>
      </c>
      <c r="C407" s="4">
        <v>2746</v>
      </c>
      <c r="D407" s="3" t="s">
        <v>913</v>
      </c>
      <c r="E407" s="3" t="s">
        <v>46</v>
      </c>
      <c r="F407" s="3" t="s">
        <v>946</v>
      </c>
    </row>
    <row r="408" spans="1:6" x14ac:dyDescent="0.25">
      <c r="A408" s="3" t="s">
        <v>325</v>
      </c>
      <c r="B408" s="3" t="s">
        <v>1874</v>
      </c>
      <c r="C408" s="4">
        <v>2941</v>
      </c>
      <c r="D408" s="3" t="s">
        <v>913</v>
      </c>
      <c r="E408" s="3" t="s">
        <v>46</v>
      </c>
      <c r="F408" s="3" t="s">
        <v>946</v>
      </c>
    </row>
    <row r="409" spans="1:6" x14ac:dyDescent="0.25">
      <c r="A409" s="3" t="s">
        <v>326</v>
      </c>
      <c r="B409" s="3" t="s">
        <v>1874</v>
      </c>
      <c r="C409" s="4">
        <v>2330</v>
      </c>
      <c r="D409" s="3" t="s">
        <v>913</v>
      </c>
      <c r="E409" s="3" t="s">
        <v>46</v>
      </c>
      <c r="F409" s="3" t="s">
        <v>946</v>
      </c>
    </row>
    <row r="410" spans="1:6" x14ac:dyDescent="0.25">
      <c r="A410" s="3" t="s">
        <v>327</v>
      </c>
      <c r="B410" s="3" t="s">
        <v>1875</v>
      </c>
      <c r="C410" s="4">
        <v>5356</v>
      </c>
      <c r="D410" s="3" t="s">
        <v>1039</v>
      </c>
      <c r="E410" s="3" t="s">
        <v>46</v>
      </c>
      <c r="F410" s="3" t="s">
        <v>946</v>
      </c>
    </row>
    <row r="411" spans="1:6" x14ac:dyDescent="0.25">
      <c r="A411" s="3" t="s">
        <v>328</v>
      </c>
      <c r="B411" s="3" t="s">
        <v>1875</v>
      </c>
      <c r="C411" s="4">
        <v>4012</v>
      </c>
      <c r="D411" s="3" t="s">
        <v>1039</v>
      </c>
      <c r="E411" s="3" t="s">
        <v>46</v>
      </c>
      <c r="F411" s="3" t="s">
        <v>946</v>
      </c>
    </row>
    <row r="412" spans="1:6" x14ac:dyDescent="0.25">
      <c r="A412" s="3" t="s">
        <v>329</v>
      </c>
      <c r="B412" s="3" t="s">
        <v>1875</v>
      </c>
      <c r="C412" s="4">
        <v>12062</v>
      </c>
      <c r="D412" s="3" t="s">
        <v>1039</v>
      </c>
      <c r="E412" s="3" t="s">
        <v>46</v>
      </c>
      <c r="F412" s="3" t="s">
        <v>946</v>
      </c>
    </row>
    <row r="413" spans="1:6" x14ac:dyDescent="0.25">
      <c r="A413" s="3" t="s">
        <v>1186</v>
      </c>
      <c r="B413" s="3" t="s">
        <v>1876</v>
      </c>
      <c r="C413" s="4">
        <v>1928</v>
      </c>
      <c r="D413" s="3" t="s">
        <v>29</v>
      </c>
      <c r="E413" s="3" t="s">
        <v>46</v>
      </c>
      <c r="F413" s="3" t="s">
        <v>946</v>
      </c>
    </row>
    <row r="414" spans="1:6" x14ac:dyDescent="0.25">
      <c r="A414" s="3" t="s">
        <v>1188</v>
      </c>
      <c r="B414" s="3" t="s">
        <v>1877</v>
      </c>
      <c r="C414" s="4">
        <v>2186</v>
      </c>
      <c r="D414" s="3" t="s">
        <v>29</v>
      </c>
      <c r="E414" s="3" t="s">
        <v>46</v>
      </c>
      <c r="F414" s="3" t="s">
        <v>946</v>
      </c>
    </row>
    <row r="415" spans="1:6" x14ac:dyDescent="0.25">
      <c r="A415" s="3" t="s">
        <v>953</v>
      </c>
      <c r="B415" s="3" t="s">
        <v>1002</v>
      </c>
      <c r="C415" s="4">
        <v>2554</v>
      </c>
      <c r="D415" s="3" t="s">
        <v>1018</v>
      </c>
      <c r="E415" s="3" t="s">
        <v>46</v>
      </c>
      <c r="F415" s="3" t="s">
        <v>946</v>
      </c>
    </row>
    <row r="416" spans="1:6" x14ac:dyDescent="0.25">
      <c r="A416" s="3" t="s">
        <v>952</v>
      </c>
      <c r="B416" s="3" t="s">
        <v>1001</v>
      </c>
      <c r="C416" s="4">
        <v>3120</v>
      </c>
      <c r="D416" s="3" t="s">
        <v>1018</v>
      </c>
      <c r="E416" s="3" t="s">
        <v>46</v>
      </c>
      <c r="F416" s="3" t="s">
        <v>946</v>
      </c>
    </row>
    <row r="417" spans="1:6" x14ac:dyDescent="0.25">
      <c r="A417" s="3" t="s">
        <v>1174</v>
      </c>
      <c r="B417" s="3" t="s">
        <v>1876</v>
      </c>
      <c r="C417" s="4">
        <v>1799</v>
      </c>
      <c r="D417" s="3" t="s">
        <v>1207</v>
      </c>
      <c r="E417" s="3" t="s">
        <v>47</v>
      </c>
      <c r="F417" s="3" t="s">
        <v>946</v>
      </c>
    </row>
    <row r="418" spans="1:6" x14ac:dyDescent="0.25">
      <c r="A418" s="3" t="s">
        <v>1172</v>
      </c>
      <c r="B418" s="3" t="s">
        <v>1877</v>
      </c>
      <c r="C418" s="4">
        <v>1799</v>
      </c>
      <c r="D418" s="3" t="s">
        <v>1207</v>
      </c>
      <c r="E418" s="3" t="s">
        <v>47</v>
      </c>
      <c r="F418" s="3" t="s">
        <v>946</v>
      </c>
    </row>
    <row r="419" spans="1:6" x14ac:dyDescent="0.25">
      <c r="A419" s="3" t="s">
        <v>330</v>
      </c>
      <c r="B419" s="3" t="s">
        <v>1878</v>
      </c>
      <c r="C419" s="4">
        <v>1660</v>
      </c>
      <c r="D419" s="3" t="s">
        <v>11</v>
      </c>
      <c r="E419" s="3" t="s">
        <v>47</v>
      </c>
      <c r="F419" s="3" t="s">
        <v>946</v>
      </c>
    </row>
    <row r="420" spans="1:6" x14ac:dyDescent="0.25">
      <c r="A420" s="3" t="s">
        <v>1161</v>
      </c>
      <c r="B420" s="3" t="s">
        <v>1877</v>
      </c>
      <c r="C420" s="4">
        <v>1021</v>
      </c>
      <c r="D420" s="3" t="s">
        <v>1208</v>
      </c>
      <c r="E420" s="3" t="s">
        <v>48</v>
      </c>
      <c r="F420" s="3" t="s">
        <v>946</v>
      </c>
    </row>
    <row r="421" spans="1:6" x14ac:dyDescent="0.25">
      <c r="A421" s="3" t="s">
        <v>1195</v>
      </c>
      <c r="B421" s="3" t="s">
        <v>1876</v>
      </c>
      <c r="C421" s="4">
        <v>1928</v>
      </c>
      <c r="D421" s="3" t="s">
        <v>1209</v>
      </c>
      <c r="E421" s="3" t="s">
        <v>46</v>
      </c>
      <c r="F421" s="3" t="s">
        <v>946</v>
      </c>
    </row>
    <row r="422" spans="1:6" x14ac:dyDescent="0.25">
      <c r="A422" s="3" t="s">
        <v>1456</v>
      </c>
      <c r="B422" s="3" t="s">
        <v>1512</v>
      </c>
      <c r="C422" s="4">
        <v>3167</v>
      </c>
      <c r="D422" s="3" t="s">
        <v>1209</v>
      </c>
      <c r="E422" s="3" t="s">
        <v>46</v>
      </c>
      <c r="F422" s="3" t="s">
        <v>946</v>
      </c>
    </row>
    <row r="423" spans="1:6" x14ac:dyDescent="0.25">
      <c r="A423" s="3" t="s">
        <v>1197</v>
      </c>
      <c r="B423" s="3" t="s">
        <v>1877</v>
      </c>
      <c r="C423" s="4">
        <v>2523</v>
      </c>
      <c r="D423" s="3" t="s">
        <v>1209</v>
      </c>
      <c r="E423" s="3" t="s">
        <v>46</v>
      </c>
      <c r="F423" s="3" t="s">
        <v>946</v>
      </c>
    </row>
    <row r="424" spans="1:6" x14ac:dyDescent="0.25">
      <c r="A424" s="3" t="s">
        <v>1455</v>
      </c>
      <c r="B424" s="3" t="s">
        <v>1511</v>
      </c>
      <c r="C424" s="4">
        <v>2745</v>
      </c>
      <c r="D424" s="3" t="s">
        <v>1209</v>
      </c>
      <c r="E424" s="3" t="s">
        <v>46</v>
      </c>
      <c r="F424" s="3" t="s">
        <v>946</v>
      </c>
    </row>
    <row r="425" spans="1:6" x14ac:dyDescent="0.25">
      <c r="A425" s="3" t="s">
        <v>1333</v>
      </c>
      <c r="B425" s="3" t="s">
        <v>1879</v>
      </c>
      <c r="C425" s="4">
        <v>2613</v>
      </c>
      <c r="D425" s="3" t="s">
        <v>7</v>
      </c>
      <c r="E425" s="3" t="s">
        <v>46</v>
      </c>
      <c r="F425" s="3" t="s">
        <v>946</v>
      </c>
    </row>
    <row r="426" spans="1:6" x14ac:dyDescent="0.25">
      <c r="A426" s="3" t="s">
        <v>1334</v>
      </c>
      <c r="B426" s="3" t="s">
        <v>1880</v>
      </c>
      <c r="C426" s="4">
        <v>3193</v>
      </c>
      <c r="D426" s="3" t="s">
        <v>7</v>
      </c>
      <c r="E426" s="3" t="s">
        <v>46</v>
      </c>
      <c r="F426" s="3" t="s">
        <v>946</v>
      </c>
    </row>
    <row r="427" spans="1:6" x14ac:dyDescent="0.25">
      <c r="A427" s="3" t="s">
        <v>331</v>
      </c>
      <c r="B427" s="3" t="s">
        <v>1881</v>
      </c>
      <c r="C427" s="4">
        <v>1457</v>
      </c>
      <c r="D427" s="3" t="s">
        <v>21</v>
      </c>
      <c r="E427" s="3" t="s">
        <v>48</v>
      </c>
      <c r="F427" s="3" t="s">
        <v>946</v>
      </c>
    </row>
    <row r="428" spans="1:6" x14ac:dyDescent="0.25">
      <c r="A428" s="3" t="s">
        <v>332</v>
      </c>
      <c r="B428" s="3" t="s">
        <v>1882</v>
      </c>
      <c r="C428" s="4">
        <v>5357</v>
      </c>
      <c r="D428" s="3" t="s">
        <v>913</v>
      </c>
      <c r="E428" s="3" t="s">
        <v>46</v>
      </c>
      <c r="F428" s="3" t="s">
        <v>946</v>
      </c>
    </row>
    <row r="429" spans="1:6" x14ac:dyDescent="0.25">
      <c r="A429" s="3" t="s">
        <v>333</v>
      </c>
      <c r="B429" s="3" t="s">
        <v>1882</v>
      </c>
      <c r="C429" s="4">
        <v>4417</v>
      </c>
      <c r="D429" s="3" t="s">
        <v>913</v>
      </c>
      <c r="E429" s="3" t="s">
        <v>46</v>
      </c>
      <c r="F429" s="3" t="s">
        <v>946</v>
      </c>
    </row>
    <row r="430" spans="1:6" x14ac:dyDescent="0.25">
      <c r="A430" s="3" t="s">
        <v>1323</v>
      </c>
      <c r="B430" s="3" t="s">
        <v>1883</v>
      </c>
      <c r="C430" s="4">
        <v>6869</v>
      </c>
      <c r="D430" s="3" t="s">
        <v>1208</v>
      </c>
      <c r="E430" s="3" t="s">
        <v>48</v>
      </c>
      <c r="F430" s="3" t="s">
        <v>946</v>
      </c>
    </row>
    <row r="431" spans="1:6" x14ac:dyDescent="0.25">
      <c r="A431" s="3" t="s">
        <v>334</v>
      </c>
      <c r="B431" s="3" t="s">
        <v>1884</v>
      </c>
      <c r="C431" s="4">
        <v>12070</v>
      </c>
      <c r="D431" s="3" t="s">
        <v>12</v>
      </c>
      <c r="E431" s="3" t="s">
        <v>46</v>
      </c>
      <c r="F431" s="3" t="s">
        <v>946</v>
      </c>
    </row>
    <row r="432" spans="1:6" x14ac:dyDescent="0.25">
      <c r="A432" s="3" t="s">
        <v>335</v>
      </c>
      <c r="B432" s="3" t="s">
        <v>1878</v>
      </c>
      <c r="C432" s="4">
        <v>5411</v>
      </c>
      <c r="D432" s="3" t="s">
        <v>11</v>
      </c>
      <c r="E432" s="3" t="s">
        <v>47</v>
      </c>
      <c r="F432" s="3" t="s">
        <v>946</v>
      </c>
    </row>
    <row r="433" spans="1:6" x14ac:dyDescent="0.25">
      <c r="A433" s="3" t="s">
        <v>336</v>
      </c>
      <c r="B433" s="3" t="s">
        <v>1885</v>
      </c>
      <c r="C433" s="4">
        <v>924</v>
      </c>
      <c r="D433" s="3" t="s">
        <v>20</v>
      </c>
      <c r="E433" s="3" t="s">
        <v>48</v>
      </c>
      <c r="F433" s="3" t="s">
        <v>946</v>
      </c>
    </row>
    <row r="434" spans="1:6" x14ac:dyDescent="0.25">
      <c r="A434" s="3" t="s">
        <v>337</v>
      </c>
      <c r="B434" s="3" t="s">
        <v>1886</v>
      </c>
      <c r="C434" s="4">
        <v>2830</v>
      </c>
      <c r="D434" s="3" t="s">
        <v>913</v>
      </c>
      <c r="E434" s="3" t="s">
        <v>46</v>
      </c>
      <c r="F434" s="3" t="s">
        <v>946</v>
      </c>
    </row>
    <row r="435" spans="1:6" x14ac:dyDescent="0.25">
      <c r="A435" s="3" t="s">
        <v>338</v>
      </c>
      <c r="B435" s="3" t="s">
        <v>1887</v>
      </c>
      <c r="C435" s="4">
        <v>3340</v>
      </c>
      <c r="D435" s="3" t="s">
        <v>1039</v>
      </c>
      <c r="E435" s="3" t="s">
        <v>46</v>
      </c>
      <c r="F435" s="3" t="s">
        <v>946</v>
      </c>
    </row>
    <row r="436" spans="1:6" x14ac:dyDescent="0.25">
      <c r="A436" s="3" t="s">
        <v>1184</v>
      </c>
      <c r="B436" s="3" t="s">
        <v>1888</v>
      </c>
      <c r="C436" s="4">
        <v>2186</v>
      </c>
      <c r="D436" s="3" t="s">
        <v>29</v>
      </c>
      <c r="E436" s="3" t="s">
        <v>46</v>
      </c>
      <c r="F436" s="3" t="s">
        <v>946</v>
      </c>
    </row>
    <row r="437" spans="1:6" x14ac:dyDescent="0.25">
      <c r="A437" s="3" t="s">
        <v>949</v>
      </c>
      <c r="B437" s="3" t="s">
        <v>998</v>
      </c>
      <c r="C437" s="4">
        <v>3405</v>
      </c>
      <c r="D437" s="3" t="s">
        <v>1018</v>
      </c>
      <c r="E437" s="3" t="s">
        <v>46</v>
      </c>
      <c r="F437" s="3" t="s">
        <v>946</v>
      </c>
    </row>
    <row r="438" spans="1:6" x14ac:dyDescent="0.25">
      <c r="A438" s="3" t="s">
        <v>1170</v>
      </c>
      <c r="B438" s="3" t="s">
        <v>1889</v>
      </c>
      <c r="C438" s="4">
        <v>2056</v>
      </c>
      <c r="D438" s="3" t="s">
        <v>1207</v>
      </c>
      <c r="E438" s="3" t="s">
        <v>47</v>
      </c>
      <c r="F438" s="3" t="s">
        <v>946</v>
      </c>
    </row>
    <row r="439" spans="1:6" x14ac:dyDescent="0.25">
      <c r="A439" s="3" t="s">
        <v>339</v>
      </c>
      <c r="B439" s="3" t="s">
        <v>1890</v>
      </c>
      <c r="C439" s="4">
        <v>1913</v>
      </c>
      <c r="D439" s="3" t="s">
        <v>11</v>
      </c>
      <c r="E439" s="3" t="s">
        <v>47</v>
      </c>
      <c r="F439" s="3" t="s">
        <v>946</v>
      </c>
    </row>
    <row r="440" spans="1:6" x14ac:dyDescent="0.25">
      <c r="A440" s="3" t="s">
        <v>1159</v>
      </c>
      <c r="B440" s="3" t="s">
        <v>1889</v>
      </c>
      <c r="C440" s="4">
        <v>1799</v>
      </c>
      <c r="D440" s="3" t="s">
        <v>1208</v>
      </c>
      <c r="E440" s="3" t="s">
        <v>48</v>
      </c>
      <c r="F440" s="3" t="s">
        <v>946</v>
      </c>
    </row>
    <row r="441" spans="1:6" x14ac:dyDescent="0.25">
      <c r="A441" s="3" t="s">
        <v>1193</v>
      </c>
      <c r="B441" s="3" t="s">
        <v>1891</v>
      </c>
      <c r="C441" s="4">
        <v>2186</v>
      </c>
      <c r="D441" s="3" t="s">
        <v>1209</v>
      </c>
      <c r="E441" s="3" t="s">
        <v>46</v>
      </c>
      <c r="F441" s="3" t="s">
        <v>946</v>
      </c>
    </row>
    <row r="442" spans="1:6" x14ac:dyDescent="0.25">
      <c r="A442" s="3" t="s">
        <v>1453</v>
      </c>
      <c r="B442" s="3" t="s">
        <v>1509</v>
      </c>
      <c r="C442" s="4">
        <v>2428</v>
      </c>
      <c r="D442" s="3" t="s">
        <v>1209</v>
      </c>
      <c r="E442" s="3" t="s">
        <v>46</v>
      </c>
      <c r="F442" s="3" t="s">
        <v>946</v>
      </c>
    </row>
    <row r="443" spans="1:6" x14ac:dyDescent="0.25">
      <c r="A443" s="3" t="s">
        <v>1335</v>
      </c>
      <c r="B443" s="3" t="s">
        <v>1892</v>
      </c>
      <c r="C443" s="4">
        <v>3484</v>
      </c>
      <c r="D443" s="3" t="s">
        <v>7</v>
      </c>
      <c r="E443" s="3" t="s">
        <v>46</v>
      </c>
      <c r="F443" s="3" t="s">
        <v>946</v>
      </c>
    </row>
    <row r="444" spans="1:6" x14ac:dyDescent="0.25">
      <c r="A444" s="3" t="s">
        <v>340</v>
      </c>
      <c r="B444" s="3" t="s">
        <v>1893</v>
      </c>
      <c r="C444" s="4">
        <v>936</v>
      </c>
      <c r="D444" s="3" t="s">
        <v>20</v>
      </c>
      <c r="E444" s="3" t="s">
        <v>48</v>
      </c>
      <c r="F444" s="3" t="s">
        <v>946</v>
      </c>
    </row>
    <row r="445" spans="1:6" x14ac:dyDescent="0.25">
      <c r="A445" s="3" t="s">
        <v>341</v>
      </c>
      <c r="B445" s="3" t="s">
        <v>1893</v>
      </c>
      <c r="C445" s="4">
        <v>936</v>
      </c>
      <c r="D445" s="3" t="s">
        <v>20</v>
      </c>
      <c r="E445" s="3" t="s">
        <v>48</v>
      </c>
      <c r="F445" s="3" t="s">
        <v>946</v>
      </c>
    </row>
    <row r="446" spans="1:6" x14ac:dyDescent="0.25">
      <c r="A446" s="3" t="s">
        <v>342</v>
      </c>
      <c r="B446" s="3" t="s">
        <v>1894</v>
      </c>
      <c r="C446" s="4">
        <v>2269</v>
      </c>
      <c r="D446" s="3" t="s">
        <v>913</v>
      </c>
      <c r="E446" s="3" t="s">
        <v>46</v>
      </c>
      <c r="F446" s="3" t="s">
        <v>946</v>
      </c>
    </row>
    <row r="447" spans="1:6" x14ac:dyDescent="0.25">
      <c r="A447" s="3" t="s">
        <v>1051</v>
      </c>
      <c r="B447" s="3" t="s">
        <v>1895</v>
      </c>
      <c r="C447" s="4">
        <v>2736</v>
      </c>
      <c r="D447" s="3" t="s">
        <v>1039</v>
      </c>
      <c r="E447" s="3" t="s">
        <v>46</v>
      </c>
      <c r="F447" s="3" t="s">
        <v>946</v>
      </c>
    </row>
    <row r="448" spans="1:6" x14ac:dyDescent="0.25">
      <c r="A448" s="3" t="s">
        <v>1189</v>
      </c>
      <c r="B448" s="3" t="s">
        <v>1896</v>
      </c>
      <c r="C448" s="4">
        <v>2056</v>
      </c>
      <c r="D448" s="3" t="s">
        <v>29</v>
      </c>
      <c r="E448" s="3" t="s">
        <v>46</v>
      </c>
      <c r="F448" s="3" t="s">
        <v>946</v>
      </c>
    </row>
    <row r="449" spans="1:6" x14ac:dyDescent="0.25">
      <c r="A449" s="3" t="s">
        <v>954</v>
      </c>
      <c r="B449" s="3" t="s">
        <v>1003</v>
      </c>
      <c r="C449" s="4">
        <v>3121</v>
      </c>
      <c r="D449" s="3" t="s">
        <v>1018</v>
      </c>
      <c r="E449" s="3" t="s">
        <v>46</v>
      </c>
      <c r="F449" s="3" t="s">
        <v>946</v>
      </c>
    </row>
    <row r="450" spans="1:6" x14ac:dyDescent="0.25">
      <c r="A450" s="3" t="s">
        <v>1175</v>
      </c>
      <c r="B450" s="3" t="s">
        <v>1897</v>
      </c>
      <c r="C450" s="4">
        <v>1410</v>
      </c>
      <c r="D450" s="3" t="s">
        <v>1207</v>
      </c>
      <c r="E450" s="3" t="s">
        <v>47</v>
      </c>
      <c r="F450" s="3" t="s">
        <v>946</v>
      </c>
    </row>
    <row r="451" spans="1:6" x14ac:dyDescent="0.25">
      <c r="A451" s="3" t="s">
        <v>1176</v>
      </c>
      <c r="B451" s="3" t="s">
        <v>1898</v>
      </c>
      <c r="C451" s="4">
        <v>1410</v>
      </c>
      <c r="D451" s="3" t="s">
        <v>1207</v>
      </c>
      <c r="E451" s="3" t="s">
        <v>47</v>
      </c>
      <c r="F451" s="3" t="s">
        <v>946</v>
      </c>
    </row>
    <row r="452" spans="1:6" x14ac:dyDescent="0.25">
      <c r="A452" s="3" t="s">
        <v>343</v>
      </c>
      <c r="B452" s="3" t="s">
        <v>1899</v>
      </c>
      <c r="C452" s="4">
        <v>432</v>
      </c>
      <c r="D452" s="3" t="s">
        <v>17</v>
      </c>
      <c r="E452" s="3" t="s">
        <v>47</v>
      </c>
      <c r="F452" s="3" t="s">
        <v>946</v>
      </c>
    </row>
    <row r="453" spans="1:6" x14ac:dyDescent="0.25">
      <c r="A453" s="3" t="s">
        <v>344</v>
      </c>
      <c r="B453" s="3" t="s">
        <v>1817</v>
      </c>
      <c r="C453" s="4">
        <v>1784</v>
      </c>
      <c r="D453" s="3" t="s">
        <v>11</v>
      </c>
      <c r="E453" s="3" t="s">
        <v>47</v>
      </c>
      <c r="F453" s="3" t="s">
        <v>946</v>
      </c>
    </row>
    <row r="454" spans="1:6" x14ac:dyDescent="0.25">
      <c r="A454" s="3" t="s">
        <v>345</v>
      </c>
      <c r="B454" s="3" t="s">
        <v>1900</v>
      </c>
      <c r="C454" s="4">
        <v>1915</v>
      </c>
      <c r="D454" s="3" t="s">
        <v>11</v>
      </c>
      <c r="E454" s="3" t="s">
        <v>47</v>
      </c>
      <c r="F454" s="3" t="s">
        <v>946</v>
      </c>
    </row>
    <row r="455" spans="1:6" x14ac:dyDescent="0.25">
      <c r="A455" s="3" t="s">
        <v>1162</v>
      </c>
      <c r="B455" s="3" t="s">
        <v>1897</v>
      </c>
      <c r="C455" s="4">
        <v>1152</v>
      </c>
      <c r="D455" s="3" t="s">
        <v>1208</v>
      </c>
      <c r="E455" s="3" t="s">
        <v>48</v>
      </c>
      <c r="F455" s="3" t="s">
        <v>946</v>
      </c>
    </row>
    <row r="456" spans="1:6" x14ac:dyDescent="0.25">
      <c r="A456" s="3" t="s">
        <v>1163</v>
      </c>
      <c r="B456" s="3" t="s">
        <v>1898</v>
      </c>
      <c r="C456" s="4">
        <v>1152</v>
      </c>
      <c r="D456" s="3" t="s">
        <v>1208</v>
      </c>
      <c r="E456" s="3" t="s">
        <v>48</v>
      </c>
      <c r="F456" s="3" t="s">
        <v>946</v>
      </c>
    </row>
    <row r="457" spans="1:6" x14ac:dyDescent="0.25">
      <c r="A457" s="3" t="s">
        <v>1198</v>
      </c>
      <c r="B457" s="3" t="s">
        <v>1896</v>
      </c>
      <c r="C457" s="4">
        <v>2574</v>
      </c>
      <c r="D457" s="3" t="s">
        <v>1209</v>
      </c>
      <c r="E457" s="3" t="s">
        <v>46</v>
      </c>
      <c r="F457" s="3" t="s">
        <v>946</v>
      </c>
    </row>
    <row r="458" spans="1:6" x14ac:dyDescent="0.25">
      <c r="A458" s="3" t="s">
        <v>1458</v>
      </c>
      <c r="B458" s="3" t="s">
        <v>1514</v>
      </c>
      <c r="C458" s="4">
        <v>2956</v>
      </c>
      <c r="D458" s="3" t="s">
        <v>1209</v>
      </c>
      <c r="E458" s="3" t="s">
        <v>46</v>
      </c>
      <c r="F458" s="3" t="s">
        <v>946</v>
      </c>
    </row>
    <row r="459" spans="1:6" x14ac:dyDescent="0.25">
      <c r="A459" s="3" t="s">
        <v>1336</v>
      </c>
      <c r="B459" s="3" t="s">
        <v>1901</v>
      </c>
      <c r="C459" s="4">
        <v>3194</v>
      </c>
      <c r="D459" s="3" t="s">
        <v>7</v>
      </c>
      <c r="E459" s="3" t="s">
        <v>46</v>
      </c>
      <c r="F459" s="3" t="s">
        <v>946</v>
      </c>
    </row>
    <row r="460" spans="1:6" x14ac:dyDescent="0.25">
      <c r="A460" s="3" t="s">
        <v>346</v>
      </c>
      <c r="B460" s="3" t="s">
        <v>1902</v>
      </c>
      <c r="C460" s="4">
        <v>1712</v>
      </c>
      <c r="D460" s="3" t="s">
        <v>21</v>
      </c>
      <c r="E460" s="3" t="s">
        <v>48</v>
      </c>
      <c r="F460" s="3" t="s">
        <v>946</v>
      </c>
    </row>
    <row r="461" spans="1:6" x14ac:dyDescent="0.25">
      <c r="A461" s="3" t="s">
        <v>347</v>
      </c>
      <c r="B461" s="3" t="s">
        <v>1903</v>
      </c>
      <c r="C461" s="4">
        <v>337</v>
      </c>
      <c r="D461" s="3" t="s">
        <v>945</v>
      </c>
      <c r="E461" s="3" t="s">
        <v>48</v>
      </c>
      <c r="F461" s="3" t="s">
        <v>946</v>
      </c>
    </row>
    <row r="462" spans="1:6" x14ac:dyDescent="0.25">
      <c r="A462" s="3" t="s">
        <v>348</v>
      </c>
      <c r="B462" s="3" t="s">
        <v>1903</v>
      </c>
      <c r="C462" s="4">
        <v>429</v>
      </c>
      <c r="D462" s="3" t="s">
        <v>945</v>
      </c>
      <c r="E462" s="3" t="s">
        <v>48</v>
      </c>
      <c r="F462" s="3" t="s">
        <v>946</v>
      </c>
    </row>
    <row r="463" spans="1:6" x14ac:dyDescent="0.25">
      <c r="A463" s="3" t="s">
        <v>349</v>
      </c>
      <c r="B463" s="3" t="s">
        <v>1903</v>
      </c>
      <c r="C463" s="4">
        <v>356</v>
      </c>
      <c r="D463" s="3" t="s">
        <v>945</v>
      </c>
      <c r="E463" s="3" t="s">
        <v>48</v>
      </c>
      <c r="F463" s="3" t="s">
        <v>946</v>
      </c>
    </row>
    <row r="464" spans="1:6" x14ac:dyDescent="0.25">
      <c r="A464" s="3" t="s">
        <v>350</v>
      </c>
      <c r="B464" s="3" t="s">
        <v>1903</v>
      </c>
      <c r="C464" s="4">
        <v>552</v>
      </c>
      <c r="D464" s="3" t="s">
        <v>945</v>
      </c>
      <c r="E464" s="3" t="s">
        <v>48</v>
      </c>
      <c r="F464" s="3" t="s">
        <v>946</v>
      </c>
    </row>
    <row r="465" spans="1:6" x14ac:dyDescent="0.25">
      <c r="A465" s="3" t="s">
        <v>351</v>
      </c>
      <c r="B465" s="3" t="s">
        <v>1904</v>
      </c>
      <c r="C465" s="4">
        <v>1011</v>
      </c>
      <c r="D465" s="3" t="s">
        <v>1018</v>
      </c>
      <c r="E465" s="3" t="s">
        <v>46</v>
      </c>
      <c r="F465" s="3" t="s">
        <v>946</v>
      </c>
    </row>
    <row r="466" spans="1:6" x14ac:dyDescent="0.25">
      <c r="A466" s="3" t="s">
        <v>352</v>
      </c>
      <c r="B466" s="3" t="s">
        <v>1904</v>
      </c>
      <c r="C466" s="4">
        <v>1011</v>
      </c>
      <c r="D466" s="3" t="s">
        <v>1018</v>
      </c>
      <c r="E466" s="3" t="s">
        <v>46</v>
      </c>
      <c r="F466" s="3" t="s">
        <v>946</v>
      </c>
    </row>
    <row r="467" spans="1:6" x14ac:dyDescent="0.25">
      <c r="A467" s="3" t="s">
        <v>1490</v>
      </c>
      <c r="B467" s="3" t="s">
        <v>1544</v>
      </c>
      <c r="C467" s="4">
        <v>528</v>
      </c>
      <c r="D467" s="3" t="s">
        <v>1209</v>
      </c>
      <c r="E467" s="3" t="s">
        <v>46</v>
      </c>
      <c r="F467" s="3" t="s">
        <v>946</v>
      </c>
    </row>
    <row r="468" spans="1:6" x14ac:dyDescent="0.25">
      <c r="A468" s="3" t="s">
        <v>353</v>
      </c>
      <c r="B468" s="3" t="s">
        <v>1905</v>
      </c>
      <c r="C468" s="4">
        <v>469</v>
      </c>
      <c r="D468" s="3" t="s">
        <v>9</v>
      </c>
      <c r="E468" s="3" t="s">
        <v>46</v>
      </c>
      <c r="F468" s="3" t="s">
        <v>946</v>
      </c>
    </row>
    <row r="469" spans="1:6" x14ac:dyDescent="0.25">
      <c r="A469" s="3" t="s">
        <v>354</v>
      </c>
      <c r="B469" s="3" t="s">
        <v>1906</v>
      </c>
      <c r="C469" s="4">
        <v>337</v>
      </c>
      <c r="D469" s="3" t="s">
        <v>945</v>
      </c>
      <c r="E469" s="3" t="s">
        <v>48</v>
      </c>
      <c r="F469" s="3" t="s">
        <v>946</v>
      </c>
    </row>
    <row r="470" spans="1:6" x14ac:dyDescent="0.25">
      <c r="A470" s="3" t="s">
        <v>355</v>
      </c>
      <c r="B470" s="3" t="s">
        <v>1907</v>
      </c>
      <c r="C470" s="4">
        <v>573</v>
      </c>
      <c r="D470" s="3" t="s">
        <v>23</v>
      </c>
      <c r="E470" s="3" t="s">
        <v>46</v>
      </c>
      <c r="F470" s="3" t="s">
        <v>946</v>
      </c>
    </row>
    <row r="471" spans="1:6" x14ac:dyDescent="0.25">
      <c r="A471" s="3" t="s">
        <v>356</v>
      </c>
      <c r="B471" s="3" t="s">
        <v>1907</v>
      </c>
      <c r="C471" s="4">
        <v>754</v>
      </c>
      <c r="D471" s="3" t="s">
        <v>23</v>
      </c>
      <c r="E471" s="3" t="s">
        <v>46</v>
      </c>
      <c r="F471" s="3" t="s">
        <v>946</v>
      </c>
    </row>
    <row r="472" spans="1:6" x14ac:dyDescent="0.25">
      <c r="A472" s="3" t="s">
        <v>357</v>
      </c>
      <c r="B472" s="3" t="s">
        <v>1908</v>
      </c>
      <c r="C472" s="4">
        <v>539</v>
      </c>
      <c r="D472" s="3" t="s">
        <v>914</v>
      </c>
      <c r="E472" s="3" t="s">
        <v>47</v>
      </c>
      <c r="F472" s="3" t="s">
        <v>946</v>
      </c>
    </row>
    <row r="473" spans="1:6" x14ac:dyDescent="0.25">
      <c r="A473" s="3" t="s">
        <v>1492</v>
      </c>
      <c r="B473" s="3" t="s">
        <v>1546</v>
      </c>
      <c r="C473" s="4">
        <v>739</v>
      </c>
      <c r="D473" s="3" t="s">
        <v>1209</v>
      </c>
      <c r="E473" s="3" t="s">
        <v>46</v>
      </c>
      <c r="F473" s="3" t="s">
        <v>946</v>
      </c>
    </row>
    <row r="474" spans="1:6" x14ac:dyDescent="0.25">
      <c r="A474" s="3" t="s">
        <v>358</v>
      </c>
      <c r="B474" s="3" t="s">
        <v>1909</v>
      </c>
      <c r="C474" s="4">
        <v>551</v>
      </c>
      <c r="D474" s="3" t="s">
        <v>945</v>
      </c>
      <c r="E474" s="3" t="s">
        <v>48</v>
      </c>
      <c r="F474" s="3" t="s">
        <v>946</v>
      </c>
    </row>
    <row r="475" spans="1:6" x14ac:dyDescent="0.25">
      <c r="A475" s="3" t="s">
        <v>359</v>
      </c>
      <c r="B475" s="3" t="s">
        <v>1910</v>
      </c>
      <c r="C475" s="4">
        <v>1138</v>
      </c>
      <c r="D475" s="3" t="s">
        <v>23</v>
      </c>
      <c r="E475" s="3" t="s">
        <v>46</v>
      </c>
      <c r="F475" s="3" t="s">
        <v>946</v>
      </c>
    </row>
    <row r="476" spans="1:6" x14ac:dyDescent="0.25">
      <c r="A476" s="3" t="s">
        <v>1483</v>
      </c>
      <c r="B476" s="3" t="s">
        <v>1537</v>
      </c>
      <c r="C476" s="4">
        <v>792</v>
      </c>
      <c r="D476" s="3" t="s">
        <v>1209</v>
      </c>
      <c r="E476" s="3" t="s">
        <v>46</v>
      </c>
      <c r="F476" s="3" t="s">
        <v>946</v>
      </c>
    </row>
    <row r="477" spans="1:6" x14ac:dyDescent="0.25">
      <c r="A477" s="3" t="s">
        <v>1485</v>
      </c>
      <c r="B477" s="3" t="s">
        <v>1539</v>
      </c>
      <c r="C477" s="4">
        <v>1161</v>
      </c>
      <c r="D477" s="3" t="s">
        <v>1209</v>
      </c>
      <c r="E477" s="3" t="s">
        <v>46</v>
      </c>
      <c r="F477" s="3" t="s">
        <v>946</v>
      </c>
    </row>
    <row r="478" spans="1:6" x14ac:dyDescent="0.25">
      <c r="A478" s="3" t="s">
        <v>360</v>
      </c>
      <c r="B478" s="3" t="s">
        <v>1911</v>
      </c>
      <c r="C478" s="4">
        <v>1263</v>
      </c>
      <c r="D478" s="3" t="s">
        <v>23</v>
      </c>
      <c r="E478" s="3" t="s">
        <v>46</v>
      </c>
      <c r="F478" s="3" t="s">
        <v>946</v>
      </c>
    </row>
    <row r="479" spans="1:6" x14ac:dyDescent="0.25">
      <c r="A479" s="3" t="s">
        <v>361</v>
      </c>
      <c r="B479" s="3" t="s">
        <v>1912</v>
      </c>
      <c r="C479" s="4">
        <v>372</v>
      </c>
      <c r="D479" s="3" t="s">
        <v>23</v>
      </c>
      <c r="E479" s="3" t="s">
        <v>46</v>
      </c>
      <c r="F479" s="3" t="s">
        <v>946</v>
      </c>
    </row>
    <row r="480" spans="1:6" x14ac:dyDescent="0.25">
      <c r="A480" s="3" t="s">
        <v>1491</v>
      </c>
      <c r="B480" s="3" t="s">
        <v>1545</v>
      </c>
      <c r="C480" s="4">
        <v>1689</v>
      </c>
      <c r="D480" s="3" t="s">
        <v>1209</v>
      </c>
      <c r="E480" s="3" t="s">
        <v>46</v>
      </c>
      <c r="F480" s="3" t="s">
        <v>946</v>
      </c>
    </row>
    <row r="481" spans="1:6" x14ac:dyDescent="0.25">
      <c r="A481" s="3" t="s">
        <v>362</v>
      </c>
      <c r="B481" s="3" t="s">
        <v>1913</v>
      </c>
      <c r="C481" s="4">
        <v>559</v>
      </c>
      <c r="D481" s="3" t="s">
        <v>945</v>
      </c>
      <c r="E481" s="3" t="s">
        <v>48</v>
      </c>
      <c r="F481" s="3" t="s">
        <v>946</v>
      </c>
    </row>
    <row r="482" spans="1:6" x14ac:dyDescent="0.25">
      <c r="A482" s="3" t="s">
        <v>363</v>
      </c>
      <c r="B482" s="3" t="s">
        <v>1914</v>
      </c>
      <c r="C482" s="4">
        <v>694</v>
      </c>
      <c r="D482" s="3" t="s">
        <v>945</v>
      </c>
      <c r="E482" s="3" t="s">
        <v>48</v>
      </c>
      <c r="F482" s="3" t="s">
        <v>946</v>
      </c>
    </row>
    <row r="483" spans="1:6" x14ac:dyDescent="0.25">
      <c r="A483" s="3" t="s">
        <v>364</v>
      </c>
      <c r="B483" s="3" t="s">
        <v>1913</v>
      </c>
      <c r="C483" s="4">
        <v>1093</v>
      </c>
      <c r="D483" s="3" t="s">
        <v>945</v>
      </c>
      <c r="E483" s="3" t="s">
        <v>48</v>
      </c>
      <c r="F483" s="3" t="s">
        <v>946</v>
      </c>
    </row>
    <row r="484" spans="1:6" x14ac:dyDescent="0.25">
      <c r="A484" s="3" t="s">
        <v>365</v>
      </c>
      <c r="B484" s="3" t="s">
        <v>1913</v>
      </c>
      <c r="C484" s="4">
        <v>1117</v>
      </c>
      <c r="D484" s="3" t="s">
        <v>945</v>
      </c>
      <c r="E484" s="3" t="s">
        <v>48</v>
      </c>
      <c r="F484" s="3" t="s">
        <v>946</v>
      </c>
    </row>
    <row r="485" spans="1:6" x14ac:dyDescent="0.25">
      <c r="A485" s="3" t="s">
        <v>366</v>
      </c>
      <c r="B485" s="3" t="s">
        <v>1913</v>
      </c>
      <c r="C485" s="4">
        <v>1581</v>
      </c>
      <c r="D485" s="3" t="s">
        <v>945</v>
      </c>
      <c r="E485" s="3" t="s">
        <v>48</v>
      </c>
      <c r="F485" s="3" t="s">
        <v>946</v>
      </c>
    </row>
    <row r="486" spans="1:6" x14ac:dyDescent="0.25">
      <c r="A486" s="3" t="s">
        <v>367</v>
      </c>
      <c r="B486" s="3" t="s">
        <v>1915</v>
      </c>
      <c r="C486" s="4">
        <v>2032</v>
      </c>
      <c r="D486" s="3" t="s">
        <v>23</v>
      </c>
      <c r="E486" s="3" t="s">
        <v>46</v>
      </c>
      <c r="F486" s="3" t="s">
        <v>946</v>
      </c>
    </row>
    <row r="487" spans="1:6" x14ac:dyDescent="0.25">
      <c r="A487" s="3" t="s">
        <v>368</v>
      </c>
      <c r="B487" s="3" t="s">
        <v>1915</v>
      </c>
      <c r="C487" s="4">
        <v>2032</v>
      </c>
      <c r="D487" s="3" t="s">
        <v>23</v>
      </c>
      <c r="E487" s="3" t="s">
        <v>46</v>
      </c>
      <c r="F487" s="3" t="s">
        <v>946</v>
      </c>
    </row>
    <row r="488" spans="1:6" x14ac:dyDescent="0.25">
      <c r="A488" s="3" t="s">
        <v>369</v>
      </c>
      <c r="B488" s="3" t="s">
        <v>1915</v>
      </c>
      <c r="C488" s="4">
        <v>2796</v>
      </c>
      <c r="D488" s="3" t="s">
        <v>23</v>
      </c>
      <c r="E488" s="3" t="s">
        <v>46</v>
      </c>
      <c r="F488" s="3" t="s">
        <v>946</v>
      </c>
    </row>
    <row r="489" spans="1:6" x14ac:dyDescent="0.25">
      <c r="A489" s="3" t="s">
        <v>370</v>
      </c>
      <c r="B489" s="3" t="s">
        <v>1915</v>
      </c>
      <c r="C489" s="4">
        <v>2796</v>
      </c>
      <c r="D489" s="3" t="s">
        <v>23</v>
      </c>
      <c r="E489" s="3" t="s">
        <v>46</v>
      </c>
      <c r="F489" s="3" t="s">
        <v>946</v>
      </c>
    </row>
    <row r="490" spans="1:6" x14ac:dyDescent="0.25">
      <c r="A490" s="3" t="s">
        <v>1487</v>
      </c>
      <c r="B490" s="3" t="s">
        <v>1541</v>
      </c>
      <c r="C490" s="4">
        <v>897</v>
      </c>
      <c r="D490" s="3" t="s">
        <v>1209</v>
      </c>
      <c r="E490" s="3" t="s">
        <v>46</v>
      </c>
      <c r="F490" s="3" t="s">
        <v>946</v>
      </c>
    </row>
    <row r="491" spans="1:6" x14ac:dyDescent="0.25">
      <c r="A491" s="3" t="s">
        <v>1493</v>
      </c>
      <c r="B491" s="3" t="s">
        <v>1547</v>
      </c>
      <c r="C491" s="4">
        <v>1848</v>
      </c>
      <c r="D491" s="3" t="s">
        <v>1209</v>
      </c>
      <c r="E491" s="3" t="s">
        <v>46</v>
      </c>
      <c r="F491" s="3" t="s">
        <v>946</v>
      </c>
    </row>
    <row r="492" spans="1:6" x14ac:dyDescent="0.25">
      <c r="A492" s="3" t="s">
        <v>1494</v>
      </c>
      <c r="B492" s="3" t="s">
        <v>1548</v>
      </c>
      <c r="C492" s="4">
        <v>2903</v>
      </c>
      <c r="D492" s="3" t="s">
        <v>1209</v>
      </c>
      <c r="E492" s="3" t="s">
        <v>46</v>
      </c>
      <c r="F492" s="3" t="s">
        <v>946</v>
      </c>
    </row>
    <row r="493" spans="1:6" x14ac:dyDescent="0.25">
      <c r="A493" s="3" t="s">
        <v>371</v>
      </c>
      <c r="B493" s="3" t="s">
        <v>1916</v>
      </c>
      <c r="C493" s="4">
        <v>502</v>
      </c>
      <c r="D493" s="3" t="s">
        <v>945</v>
      </c>
      <c r="E493" s="3" t="s">
        <v>48</v>
      </c>
      <c r="F493" s="3" t="s">
        <v>946</v>
      </c>
    </row>
    <row r="494" spans="1:6" x14ac:dyDescent="0.25">
      <c r="A494" s="3" t="s">
        <v>372</v>
      </c>
      <c r="B494" s="3" t="s">
        <v>1917</v>
      </c>
      <c r="C494" s="4">
        <v>1011</v>
      </c>
      <c r="D494" s="3" t="s">
        <v>23</v>
      </c>
      <c r="E494" s="3" t="s">
        <v>46</v>
      </c>
      <c r="F494" s="3" t="s">
        <v>946</v>
      </c>
    </row>
    <row r="495" spans="1:6" x14ac:dyDescent="0.25">
      <c r="A495" s="3" t="s">
        <v>373</v>
      </c>
      <c r="B495" s="3" t="s">
        <v>1917</v>
      </c>
      <c r="C495" s="4">
        <v>1263</v>
      </c>
      <c r="D495" s="3" t="s">
        <v>23</v>
      </c>
      <c r="E495" s="3" t="s">
        <v>46</v>
      </c>
      <c r="F495" s="3" t="s">
        <v>946</v>
      </c>
    </row>
    <row r="496" spans="1:6" x14ac:dyDescent="0.25">
      <c r="A496" s="3" t="s">
        <v>374</v>
      </c>
      <c r="B496" s="3" t="s">
        <v>1917</v>
      </c>
      <c r="C496" s="4">
        <v>1646</v>
      </c>
      <c r="D496" s="3" t="s">
        <v>23</v>
      </c>
      <c r="E496" s="3" t="s">
        <v>46</v>
      </c>
      <c r="F496" s="3" t="s">
        <v>946</v>
      </c>
    </row>
    <row r="497" spans="1:6" x14ac:dyDescent="0.25">
      <c r="A497" s="3" t="s">
        <v>375</v>
      </c>
      <c r="B497" s="3" t="s">
        <v>1917</v>
      </c>
      <c r="C497" s="4">
        <v>2539</v>
      </c>
      <c r="D497" s="3" t="s">
        <v>23</v>
      </c>
      <c r="E497" s="3" t="s">
        <v>46</v>
      </c>
      <c r="F497" s="3" t="s">
        <v>946</v>
      </c>
    </row>
    <row r="498" spans="1:6" x14ac:dyDescent="0.25">
      <c r="A498" s="3" t="s">
        <v>376</v>
      </c>
      <c r="B498" s="3" t="s">
        <v>1918</v>
      </c>
      <c r="C498" s="4">
        <v>727</v>
      </c>
      <c r="D498" s="3" t="s">
        <v>12</v>
      </c>
      <c r="E498" s="3" t="s">
        <v>46</v>
      </c>
      <c r="F498" s="3" t="s">
        <v>946</v>
      </c>
    </row>
    <row r="499" spans="1:6" x14ac:dyDescent="0.25">
      <c r="A499" s="3" t="s">
        <v>1489</v>
      </c>
      <c r="B499" s="3" t="s">
        <v>1543</v>
      </c>
      <c r="C499" s="4">
        <v>1584</v>
      </c>
      <c r="D499" s="3" t="s">
        <v>1209</v>
      </c>
      <c r="E499" s="3" t="s">
        <v>46</v>
      </c>
      <c r="F499" s="3" t="s">
        <v>946</v>
      </c>
    </row>
    <row r="500" spans="1:6" x14ac:dyDescent="0.25">
      <c r="A500" s="3" t="s">
        <v>377</v>
      </c>
      <c r="B500" s="3" t="s">
        <v>1919</v>
      </c>
      <c r="C500" s="4">
        <v>392</v>
      </c>
      <c r="D500" s="3" t="s">
        <v>945</v>
      </c>
      <c r="E500" s="3" t="s">
        <v>48</v>
      </c>
      <c r="F500" s="3" t="s">
        <v>946</v>
      </c>
    </row>
    <row r="501" spans="1:6" x14ac:dyDescent="0.25">
      <c r="A501" s="3" t="s">
        <v>378</v>
      </c>
      <c r="B501" s="3" t="s">
        <v>1913</v>
      </c>
      <c r="C501" s="4">
        <v>429</v>
      </c>
      <c r="D501" s="3" t="s">
        <v>945</v>
      </c>
      <c r="E501" s="3" t="s">
        <v>48</v>
      </c>
      <c r="F501" s="3" t="s">
        <v>946</v>
      </c>
    </row>
    <row r="502" spans="1:6" x14ac:dyDescent="0.25">
      <c r="A502" s="3" t="s">
        <v>379</v>
      </c>
      <c r="B502" s="3" t="s">
        <v>1913</v>
      </c>
      <c r="C502" s="4">
        <v>552</v>
      </c>
      <c r="D502" s="3" t="s">
        <v>945</v>
      </c>
      <c r="E502" s="3" t="s">
        <v>48</v>
      </c>
      <c r="F502" s="3" t="s">
        <v>946</v>
      </c>
    </row>
    <row r="503" spans="1:6" x14ac:dyDescent="0.25">
      <c r="A503" s="3" t="s">
        <v>380</v>
      </c>
      <c r="B503" s="3" t="s">
        <v>1920</v>
      </c>
      <c r="C503" s="4">
        <v>5089</v>
      </c>
      <c r="D503" s="3" t="s">
        <v>23</v>
      </c>
      <c r="E503" s="3" t="s">
        <v>46</v>
      </c>
      <c r="F503" s="3" t="s">
        <v>946</v>
      </c>
    </row>
    <row r="504" spans="1:6" x14ac:dyDescent="0.25">
      <c r="A504" s="3" t="s">
        <v>381</v>
      </c>
      <c r="B504" s="3" t="s">
        <v>1920</v>
      </c>
      <c r="C504" s="4">
        <v>4708</v>
      </c>
      <c r="D504" s="3" t="s">
        <v>23</v>
      </c>
      <c r="E504" s="3" t="s">
        <v>46</v>
      </c>
      <c r="F504" s="3" t="s">
        <v>946</v>
      </c>
    </row>
    <row r="505" spans="1:6" x14ac:dyDescent="0.25">
      <c r="A505" s="3" t="s">
        <v>1488</v>
      </c>
      <c r="B505" s="3" t="s">
        <v>1542</v>
      </c>
      <c r="C505" s="4">
        <v>792</v>
      </c>
      <c r="D505" s="3" t="s">
        <v>1209</v>
      </c>
      <c r="E505" s="3" t="s">
        <v>46</v>
      </c>
      <c r="F505" s="3" t="s">
        <v>946</v>
      </c>
    </row>
    <row r="506" spans="1:6" x14ac:dyDescent="0.25">
      <c r="A506" s="3" t="s">
        <v>382</v>
      </c>
      <c r="B506" s="3" t="s">
        <v>1921</v>
      </c>
      <c r="C506" s="4">
        <v>1701</v>
      </c>
      <c r="D506" s="3" t="s">
        <v>9</v>
      </c>
      <c r="E506" s="3" t="s">
        <v>46</v>
      </c>
      <c r="F506" s="3" t="s">
        <v>946</v>
      </c>
    </row>
    <row r="507" spans="1:6" x14ac:dyDescent="0.25">
      <c r="A507" s="3" t="s">
        <v>383</v>
      </c>
      <c r="B507" s="3" t="s">
        <v>1921</v>
      </c>
      <c r="C507" s="4">
        <v>2202</v>
      </c>
      <c r="D507" s="3" t="s">
        <v>9</v>
      </c>
      <c r="E507" s="3" t="s">
        <v>46</v>
      </c>
      <c r="F507" s="3" t="s">
        <v>946</v>
      </c>
    </row>
    <row r="508" spans="1:6" x14ac:dyDescent="0.25">
      <c r="A508" s="3" t="s">
        <v>384</v>
      </c>
      <c r="B508" s="3" t="s">
        <v>1922</v>
      </c>
      <c r="C508" s="4">
        <v>1057</v>
      </c>
      <c r="D508" s="3" t="s">
        <v>12</v>
      </c>
      <c r="E508" s="3" t="s">
        <v>46</v>
      </c>
      <c r="F508" s="3" t="s">
        <v>946</v>
      </c>
    </row>
    <row r="509" spans="1:6" x14ac:dyDescent="0.25">
      <c r="A509" s="3" t="s">
        <v>385</v>
      </c>
      <c r="B509" s="3" t="s">
        <v>1922</v>
      </c>
      <c r="C509" s="4">
        <v>1507</v>
      </c>
      <c r="D509" s="3" t="s">
        <v>12</v>
      </c>
      <c r="E509" s="3" t="s">
        <v>46</v>
      </c>
      <c r="F509" s="3" t="s">
        <v>946</v>
      </c>
    </row>
    <row r="510" spans="1:6" x14ac:dyDescent="0.25">
      <c r="A510" s="3" t="s">
        <v>386</v>
      </c>
      <c r="B510" s="3" t="s">
        <v>1923</v>
      </c>
      <c r="C510" s="4">
        <v>225</v>
      </c>
      <c r="D510" s="3" t="s">
        <v>945</v>
      </c>
      <c r="E510" s="3" t="s">
        <v>48</v>
      </c>
      <c r="F510" s="3" t="s">
        <v>946</v>
      </c>
    </row>
    <row r="511" spans="1:6" x14ac:dyDescent="0.25">
      <c r="A511" s="3" t="s">
        <v>387</v>
      </c>
      <c r="B511" s="3" t="s">
        <v>1924</v>
      </c>
      <c r="C511" s="4">
        <v>498</v>
      </c>
      <c r="D511" s="3" t="s">
        <v>23</v>
      </c>
      <c r="E511" s="3" t="s">
        <v>46</v>
      </c>
      <c r="F511" s="3" t="s">
        <v>946</v>
      </c>
    </row>
    <row r="512" spans="1:6" x14ac:dyDescent="0.25">
      <c r="A512" s="3" t="s">
        <v>1484</v>
      </c>
      <c r="B512" s="3" t="s">
        <v>1538</v>
      </c>
      <c r="C512" s="4">
        <v>633</v>
      </c>
      <c r="D512" s="3" t="s">
        <v>1209</v>
      </c>
      <c r="E512" s="3" t="s">
        <v>46</v>
      </c>
      <c r="F512" s="3" t="s">
        <v>946</v>
      </c>
    </row>
    <row r="513" spans="1:6" x14ac:dyDescent="0.25">
      <c r="A513" s="3" t="s">
        <v>388</v>
      </c>
      <c r="B513" s="3" t="s">
        <v>1925</v>
      </c>
      <c r="C513" s="4">
        <v>578</v>
      </c>
      <c r="D513" s="3" t="s">
        <v>8</v>
      </c>
      <c r="E513" s="3" t="s">
        <v>46</v>
      </c>
      <c r="F513" s="3" t="s">
        <v>946</v>
      </c>
    </row>
    <row r="514" spans="1:6" x14ac:dyDescent="0.25">
      <c r="A514" s="3" t="s">
        <v>1486</v>
      </c>
      <c r="B514" s="3" t="s">
        <v>1540</v>
      </c>
      <c r="C514" s="4">
        <v>686</v>
      </c>
      <c r="D514" s="3" t="s">
        <v>1209</v>
      </c>
      <c r="E514" s="3" t="s">
        <v>46</v>
      </c>
      <c r="F514" s="3" t="s">
        <v>946</v>
      </c>
    </row>
    <row r="515" spans="1:6" x14ac:dyDescent="0.25">
      <c r="A515" s="3" t="s">
        <v>1337</v>
      </c>
      <c r="B515" s="3" t="s">
        <v>1926</v>
      </c>
      <c r="C515" s="4">
        <v>541</v>
      </c>
      <c r="D515" s="3" t="s">
        <v>1339</v>
      </c>
      <c r="E515" s="3" t="s">
        <v>48</v>
      </c>
      <c r="F515" s="3" t="s">
        <v>946</v>
      </c>
    </row>
    <row r="516" spans="1:6" x14ac:dyDescent="0.25">
      <c r="A516" s="3" t="s">
        <v>1482</v>
      </c>
      <c r="B516" s="3" t="s">
        <v>1536</v>
      </c>
      <c r="C516" s="4">
        <v>832</v>
      </c>
      <c r="D516" s="3" t="s">
        <v>1209</v>
      </c>
      <c r="E516" s="3" t="s">
        <v>46</v>
      </c>
      <c r="F516" s="3" t="s">
        <v>946</v>
      </c>
    </row>
    <row r="517" spans="1:6" x14ac:dyDescent="0.25">
      <c r="A517" s="3" t="s">
        <v>389</v>
      </c>
      <c r="B517" s="3" t="s">
        <v>1927</v>
      </c>
      <c r="C517" s="4">
        <v>1340</v>
      </c>
      <c r="D517" s="3" t="s">
        <v>12</v>
      </c>
      <c r="E517" s="3" t="s">
        <v>46</v>
      </c>
      <c r="F517" s="3" t="s">
        <v>946</v>
      </c>
    </row>
    <row r="518" spans="1:6" x14ac:dyDescent="0.25">
      <c r="A518" s="3" t="s">
        <v>390</v>
      </c>
      <c r="B518" s="3" t="s">
        <v>1928</v>
      </c>
      <c r="C518" s="4">
        <v>1799</v>
      </c>
      <c r="D518" s="3" t="s">
        <v>9</v>
      </c>
      <c r="E518" s="3" t="s">
        <v>46</v>
      </c>
      <c r="F518" s="3" t="s">
        <v>946</v>
      </c>
    </row>
    <row r="519" spans="1:6" x14ac:dyDescent="0.25">
      <c r="A519" s="3" t="s">
        <v>1322</v>
      </c>
      <c r="B519" s="3" t="s">
        <v>1929</v>
      </c>
      <c r="C519" s="4">
        <v>2119</v>
      </c>
      <c r="D519" s="3" t="s">
        <v>23</v>
      </c>
      <c r="E519" s="3" t="s">
        <v>46</v>
      </c>
      <c r="F519" s="3" t="s">
        <v>946</v>
      </c>
    </row>
    <row r="520" spans="1:6" x14ac:dyDescent="0.25">
      <c r="A520" s="3" t="s">
        <v>391</v>
      </c>
      <c r="B520" s="3" t="s">
        <v>1930</v>
      </c>
      <c r="C520" s="4">
        <v>1681</v>
      </c>
      <c r="D520" s="3" t="s">
        <v>8</v>
      </c>
      <c r="E520" s="3" t="s">
        <v>46</v>
      </c>
      <c r="F520" s="3" t="s">
        <v>946</v>
      </c>
    </row>
    <row r="521" spans="1:6" x14ac:dyDescent="0.25">
      <c r="A521" s="3" t="s">
        <v>392</v>
      </c>
      <c r="B521" s="3" t="s">
        <v>1930</v>
      </c>
      <c r="C521" s="4">
        <v>2002</v>
      </c>
      <c r="D521" s="3" t="s">
        <v>8</v>
      </c>
      <c r="E521" s="3" t="s">
        <v>46</v>
      </c>
      <c r="F521" s="3" t="s">
        <v>946</v>
      </c>
    </row>
    <row r="522" spans="1:6" x14ac:dyDescent="0.25">
      <c r="A522" s="3" t="s">
        <v>393</v>
      </c>
      <c r="B522" s="3" t="s">
        <v>1930</v>
      </c>
      <c r="C522" s="4">
        <v>1386</v>
      </c>
      <c r="D522" s="3" t="s">
        <v>8</v>
      </c>
      <c r="E522" s="3" t="s">
        <v>46</v>
      </c>
      <c r="F522" s="3" t="s">
        <v>946</v>
      </c>
    </row>
    <row r="523" spans="1:6" x14ac:dyDescent="0.25">
      <c r="A523" s="3" t="s">
        <v>394</v>
      </c>
      <c r="B523" s="3" t="s">
        <v>1930</v>
      </c>
      <c r="C523" s="4">
        <v>2611</v>
      </c>
      <c r="D523" s="3" t="s">
        <v>8</v>
      </c>
      <c r="E523" s="3" t="s">
        <v>46</v>
      </c>
      <c r="F523" s="3" t="s">
        <v>946</v>
      </c>
    </row>
    <row r="524" spans="1:6" x14ac:dyDescent="0.25">
      <c r="A524" s="3" t="s">
        <v>1466</v>
      </c>
      <c r="B524" s="3" t="s">
        <v>1522</v>
      </c>
      <c r="C524" s="4">
        <v>575</v>
      </c>
      <c r="D524" s="3" t="s">
        <v>1209</v>
      </c>
      <c r="E524" s="3" t="s">
        <v>46</v>
      </c>
      <c r="F524" s="3" t="s">
        <v>946</v>
      </c>
    </row>
    <row r="525" spans="1:6" x14ac:dyDescent="0.25">
      <c r="A525" s="3" t="s">
        <v>1477</v>
      </c>
      <c r="B525" s="3" t="s">
        <v>1532</v>
      </c>
      <c r="C525" s="4">
        <v>723</v>
      </c>
      <c r="D525" s="3" t="s">
        <v>1209</v>
      </c>
      <c r="E525" s="3" t="s">
        <v>46</v>
      </c>
      <c r="F525" s="3" t="s">
        <v>946</v>
      </c>
    </row>
    <row r="526" spans="1:6" x14ac:dyDescent="0.25">
      <c r="A526" s="3" t="s">
        <v>1467</v>
      </c>
      <c r="B526" s="3" t="s">
        <v>1522</v>
      </c>
      <c r="C526" s="4">
        <v>612</v>
      </c>
      <c r="D526" s="3" t="s">
        <v>1209</v>
      </c>
      <c r="E526" s="3" t="s">
        <v>46</v>
      </c>
      <c r="F526" s="3" t="s">
        <v>946</v>
      </c>
    </row>
    <row r="527" spans="1:6" x14ac:dyDescent="0.25">
      <c r="A527" s="3" t="s">
        <v>1478</v>
      </c>
      <c r="B527" s="3" t="s">
        <v>1532</v>
      </c>
      <c r="C527" s="4">
        <v>765</v>
      </c>
      <c r="D527" s="3" t="s">
        <v>1209</v>
      </c>
      <c r="E527" s="3" t="s">
        <v>46</v>
      </c>
      <c r="F527" s="3" t="s">
        <v>946</v>
      </c>
    </row>
    <row r="528" spans="1:6" x14ac:dyDescent="0.25">
      <c r="A528" s="3" t="s">
        <v>1459</v>
      </c>
      <c r="B528" s="3" t="s">
        <v>1515</v>
      </c>
      <c r="C528" s="4">
        <v>243</v>
      </c>
      <c r="D528" s="3" t="s">
        <v>1209</v>
      </c>
      <c r="E528" s="3" t="s">
        <v>46</v>
      </c>
      <c r="F528" s="3" t="s">
        <v>946</v>
      </c>
    </row>
    <row r="529" spans="1:6" x14ac:dyDescent="0.25">
      <c r="A529" s="3" t="s">
        <v>1460</v>
      </c>
      <c r="B529" s="3" t="s">
        <v>1516</v>
      </c>
      <c r="C529" s="4">
        <v>290</v>
      </c>
      <c r="D529" s="3" t="s">
        <v>1209</v>
      </c>
      <c r="E529" s="3" t="s">
        <v>46</v>
      </c>
      <c r="F529" s="3" t="s">
        <v>946</v>
      </c>
    </row>
    <row r="530" spans="1:6" x14ac:dyDescent="0.25">
      <c r="A530" s="3" t="s">
        <v>1470</v>
      </c>
      <c r="B530" s="3" t="s">
        <v>1525</v>
      </c>
      <c r="C530" s="4">
        <v>306</v>
      </c>
      <c r="D530" s="3" t="s">
        <v>1209</v>
      </c>
      <c r="E530" s="3" t="s">
        <v>46</v>
      </c>
      <c r="F530" s="3" t="s">
        <v>946</v>
      </c>
    </row>
    <row r="531" spans="1:6" x14ac:dyDescent="0.25">
      <c r="A531" s="3" t="s">
        <v>1471</v>
      </c>
      <c r="B531" s="3" t="s">
        <v>1526</v>
      </c>
      <c r="C531" s="4">
        <v>364</v>
      </c>
      <c r="D531" s="3" t="s">
        <v>1209</v>
      </c>
      <c r="E531" s="3" t="s">
        <v>46</v>
      </c>
      <c r="F531" s="3" t="s">
        <v>946</v>
      </c>
    </row>
    <row r="532" spans="1:6" x14ac:dyDescent="0.25">
      <c r="A532" s="3" t="s">
        <v>395</v>
      </c>
      <c r="B532" s="3" t="s">
        <v>1931</v>
      </c>
      <c r="C532" s="4">
        <v>750</v>
      </c>
      <c r="D532" s="3" t="s">
        <v>24</v>
      </c>
      <c r="E532" s="3" t="s">
        <v>46</v>
      </c>
      <c r="F532" s="3" t="s">
        <v>946</v>
      </c>
    </row>
    <row r="533" spans="1:6" x14ac:dyDescent="0.25">
      <c r="A533" s="3" t="s">
        <v>396</v>
      </c>
      <c r="B533" s="3" t="s">
        <v>1931</v>
      </c>
      <c r="C533" s="4">
        <v>938</v>
      </c>
      <c r="D533" s="3" t="s">
        <v>24</v>
      </c>
      <c r="E533" s="3" t="s">
        <v>46</v>
      </c>
      <c r="F533" s="3" t="s">
        <v>946</v>
      </c>
    </row>
    <row r="534" spans="1:6" x14ac:dyDescent="0.25">
      <c r="A534" s="3" t="s">
        <v>397</v>
      </c>
      <c r="B534" s="3" t="s">
        <v>1932</v>
      </c>
      <c r="C534" s="4">
        <v>183</v>
      </c>
      <c r="D534" s="3" t="s">
        <v>24</v>
      </c>
      <c r="E534" s="3" t="s">
        <v>46</v>
      </c>
      <c r="F534" s="3" t="s">
        <v>946</v>
      </c>
    </row>
    <row r="535" spans="1:6" x14ac:dyDescent="0.25">
      <c r="A535" s="3" t="s">
        <v>398</v>
      </c>
      <c r="B535" s="3" t="s">
        <v>1933</v>
      </c>
      <c r="C535" s="4">
        <v>950</v>
      </c>
      <c r="D535" s="3" t="s">
        <v>24</v>
      </c>
      <c r="E535" s="3" t="s">
        <v>46</v>
      </c>
      <c r="F535" s="3" t="s">
        <v>946</v>
      </c>
    </row>
    <row r="536" spans="1:6" x14ac:dyDescent="0.25">
      <c r="A536" s="3" t="s">
        <v>399</v>
      </c>
      <c r="B536" s="3" t="s">
        <v>1933</v>
      </c>
      <c r="C536" s="4">
        <v>817</v>
      </c>
      <c r="D536" s="3" t="s">
        <v>24</v>
      </c>
      <c r="E536" s="3" t="s">
        <v>46</v>
      </c>
      <c r="F536" s="3" t="s">
        <v>946</v>
      </c>
    </row>
    <row r="537" spans="1:6" x14ac:dyDescent="0.25">
      <c r="A537" s="3" t="s">
        <v>400</v>
      </c>
      <c r="B537" s="3" t="s">
        <v>1934</v>
      </c>
      <c r="C537" s="4">
        <v>2209</v>
      </c>
      <c r="D537" s="3" t="s">
        <v>24</v>
      </c>
      <c r="E537" s="3" t="s">
        <v>46</v>
      </c>
      <c r="F537" s="3" t="s">
        <v>946</v>
      </c>
    </row>
    <row r="538" spans="1:6" x14ac:dyDescent="0.25">
      <c r="A538" s="3" t="s">
        <v>401</v>
      </c>
      <c r="B538" s="3" t="s">
        <v>1935</v>
      </c>
      <c r="C538" s="4">
        <v>827</v>
      </c>
      <c r="D538" s="3" t="s">
        <v>7</v>
      </c>
      <c r="E538" s="3" t="s">
        <v>46</v>
      </c>
      <c r="F538" s="3" t="s">
        <v>946</v>
      </c>
    </row>
    <row r="539" spans="1:6" x14ac:dyDescent="0.25">
      <c r="A539" s="3" t="s">
        <v>402</v>
      </c>
      <c r="B539" s="3" t="s">
        <v>1936</v>
      </c>
      <c r="C539" s="4">
        <v>958</v>
      </c>
      <c r="D539" s="3" t="s">
        <v>7</v>
      </c>
      <c r="E539" s="3" t="s">
        <v>46</v>
      </c>
      <c r="F539" s="3" t="s">
        <v>946</v>
      </c>
    </row>
    <row r="540" spans="1:6" x14ac:dyDescent="0.25">
      <c r="A540" s="3" t="s">
        <v>403</v>
      </c>
      <c r="B540" s="3" t="s">
        <v>1935</v>
      </c>
      <c r="C540" s="4">
        <v>970</v>
      </c>
      <c r="D540" s="3" t="s">
        <v>7</v>
      </c>
      <c r="E540" s="3" t="s">
        <v>46</v>
      </c>
      <c r="F540" s="3" t="s">
        <v>946</v>
      </c>
    </row>
    <row r="541" spans="1:6" x14ac:dyDescent="0.25">
      <c r="A541" s="3" t="s">
        <v>404</v>
      </c>
      <c r="B541" s="3" t="s">
        <v>1937</v>
      </c>
      <c r="C541" s="4">
        <v>242</v>
      </c>
      <c r="D541" s="3" t="s">
        <v>7</v>
      </c>
      <c r="E541" s="3" t="s">
        <v>46</v>
      </c>
      <c r="F541" s="3" t="s">
        <v>946</v>
      </c>
    </row>
    <row r="542" spans="1:6" x14ac:dyDescent="0.25">
      <c r="A542" s="3" t="s">
        <v>405</v>
      </c>
      <c r="B542" s="3" t="s">
        <v>1938</v>
      </c>
      <c r="C542" s="4">
        <v>773</v>
      </c>
      <c r="D542" s="3" t="s">
        <v>7</v>
      </c>
      <c r="E542" s="3" t="s">
        <v>46</v>
      </c>
      <c r="F542" s="3" t="s">
        <v>946</v>
      </c>
    </row>
    <row r="543" spans="1:6" x14ac:dyDescent="0.25">
      <c r="A543" s="3" t="s">
        <v>406</v>
      </c>
      <c r="B543" s="3" t="s">
        <v>1938</v>
      </c>
      <c r="C543" s="4">
        <v>789</v>
      </c>
      <c r="D543" s="3" t="s">
        <v>7</v>
      </c>
      <c r="E543" s="3" t="s">
        <v>46</v>
      </c>
      <c r="F543" s="3" t="s">
        <v>946</v>
      </c>
    </row>
    <row r="544" spans="1:6" x14ac:dyDescent="0.25">
      <c r="A544" s="3" t="s">
        <v>407</v>
      </c>
      <c r="B544" s="3" t="s">
        <v>1939</v>
      </c>
      <c r="C544" s="4">
        <v>149</v>
      </c>
      <c r="D544" s="3" t="s">
        <v>25</v>
      </c>
      <c r="E544" s="3" t="s">
        <v>46</v>
      </c>
      <c r="F544" s="3" t="s">
        <v>946</v>
      </c>
    </row>
    <row r="545" spans="1:6" x14ac:dyDescent="0.25">
      <c r="A545" s="3" t="s">
        <v>1463</v>
      </c>
      <c r="B545" s="3" t="s">
        <v>1519</v>
      </c>
      <c r="C545" s="4">
        <v>443</v>
      </c>
      <c r="D545" s="3" t="s">
        <v>1209</v>
      </c>
      <c r="E545" s="3" t="s">
        <v>46</v>
      </c>
      <c r="F545" s="3" t="s">
        <v>946</v>
      </c>
    </row>
    <row r="546" spans="1:6" x14ac:dyDescent="0.25">
      <c r="A546" s="3" t="s">
        <v>1474</v>
      </c>
      <c r="B546" s="3" t="s">
        <v>1529</v>
      </c>
      <c r="C546" s="4">
        <v>554</v>
      </c>
      <c r="D546" s="3" t="s">
        <v>1209</v>
      </c>
      <c r="E546" s="3" t="s">
        <v>46</v>
      </c>
      <c r="F546" s="3" t="s">
        <v>946</v>
      </c>
    </row>
    <row r="547" spans="1:6" x14ac:dyDescent="0.25">
      <c r="A547" s="3" t="s">
        <v>408</v>
      </c>
      <c r="B547" s="3" t="s">
        <v>1940</v>
      </c>
      <c r="C547" s="4">
        <v>605</v>
      </c>
      <c r="D547" s="3" t="s">
        <v>7</v>
      </c>
      <c r="E547" s="3" t="s">
        <v>46</v>
      </c>
      <c r="F547" s="3" t="s">
        <v>946</v>
      </c>
    </row>
    <row r="548" spans="1:6" x14ac:dyDescent="0.25">
      <c r="A548" s="3" t="s">
        <v>1461</v>
      </c>
      <c r="B548" s="3" t="s">
        <v>1517</v>
      </c>
      <c r="C548" s="4">
        <v>438</v>
      </c>
      <c r="D548" s="3" t="s">
        <v>1209</v>
      </c>
      <c r="E548" s="3" t="s">
        <v>46</v>
      </c>
      <c r="F548" s="3" t="s">
        <v>946</v>
      </c>
    </row>
    <row r="549" spans="1:6" x14ac:dyDescent="0.25">
      <c r="A549" s="3" t="s">
        <v>1472</v>
      </c>
      <c r="B549" s="3" t="s">
        <v>1527</v>
      </c>
      <c r="C549" s="4">
        <v>549</v>
      </c>
      <c r="D549" s="3" t="s">
        <v>1209</v>
      </c>
      <c r="E549" s="3" t="s">
        <v>46</v>
      </c>
      <c r="F549" s="3" t="s">
        <v>946</v>
      </c>
    </row>
    <row r="550" spans="1:6" x14ac:dyDescent="0.25">
      <c r="A550" s="3" t="s">
        <v>1464</v>
      </c>
      <c r="B550" s="3" t="s">
        <v>1520</v>
      </c>
      <c r="C550" s="4">
        <v>729</v>
      </c>
      <c r="D550" s="3" t="s">
        <v>1209</v>
      </c>
      <c r="E550" s="3" t="s">
        <v>46</v>
      </c>
      <c r="F550" s="3" t="s">
        <v>946</v>
      </c>
    </row>
    <row r="551" spans="1:6" x14ac:dyDescent="0.25">
      <c r="A551" s="3" t="s">
        <v>1475</v>
      </c>
      <c r="B551" s="3" t="s">
        <v>1530</v>
      </c>
      <c r="C551" s="4">
        <v>913</v>
      </c>
      <c r="D551" s="3" t="s">
        <v>1209</v>
      </c>
      <c r="E551" s="3" t="s">
        <v>46</v>
      </c>
      <c r="F551" s="3" t="s">
        <v>946</v>
      </c>
    </row>
    <row r="552" spans="1:6" x14ac:dyDescent="0.25">
      <c r="A552" s="3" t="s">
        <v>409</v>
      </c>
      <c r="B552" s="3" t="s">
        <v>1941</v>
      </c>
      <c r="C552" s="4">
        <v>617</v>
      </c>
      <c r="D552" s="3" t="s">
        <v>24</v>
      </c>
      <c r="E552" s="3" t="s">
        <v>46</v>
      </c>
      <c r="F552" s="3" t="s">
        <v>946</v>
      </c>
    </row>
    <row r="553" spans="1:6" x14ac:dyDescent="0.25">
      <c r="A553" s="3" t="s">
        <v>410</v>
      </c>
      <c r="B553" s="3" t="s">
        <v>1942</v>
      </c>
      <c r="C553" s="4">
        <v>573</v>
      </c>
      <c r="D553" s="3" t="s">
        <v>7</v>
      </c>
      <c r="E553" s="3" t="s">
        <v>46</v>
      </c>
      <c r="F553" s="3" t="s">
        <v>946</v>
      </c>
    </row>
    <row r="554" spans="1:6" x14ac:dyDescent="0.25">
      <c r="A554" s="3" t="s">
        <v>411</v>
      </c>
      <c r="B554" s="3" t="s">
        <v>1943</v>
      </c>
      <c r="C554" s="4">
        <v>870</v>
      </c>
      <c r="D554" s="3" t="s">
        <v>7</v>
      </c>
      <c r="E554" s="3" t="s">
        <v>46</v>
      </c>
      <c r="F554" s="3" t="s">
        <v>946</v>
      </c>
    </row>
    <row r="555" spans="1:6" x14ac:dyDescent="0.25">
      <c r="A555" s="3" t="s">
        <v>412</v>
      </c>
      <c r="B555" s="3" t="s">
        <v>1944</v>
      </c>
      <c r="C555" s="4">
        <v>1286</v>
      </c>
      <c r="D555" s="3" t="s">
        <v>25</v>
      </c>
      <c r="E555" s="3" t="s">
        <v>46</v>
      </c>
      <c r="F555" s="3" t="s">
        <v>946</v>
      </c>
    </row>
    <row r="556" spans="1:6" x14ac:dyDescent="0.25">
      <c r="A556" s="3" t="s">
        <v>1468</v>
      </c>
      <c r="B556" s="3" t="s">
        <v>1523</v>
      </c>
      <c r="C556" s="4">
        <v>776</v>
      </c>
      <c r="D556" s="3" t="s">
        <v>1209</v>
      </c>
      <c r="E556" s="3" t="s">
        <v>46</v>
      </c>
      <c r="F556" s="3" t="s">
        <v>946</v>
      </c>
    </row>
    <row r="557" spans="1:6" x14ac:dyDescent="0.25">
      <c r="A557" s="3" t="s">
        <v>1479</v>
      </c>
      <c r="B557" s="3" t="s">
        <v>1533</v>
      </c>
      <c r="C557" s="4">
        <v>971</v>
      </c>
      <c r="D557" s="3" t="s">
        <v>1209</v>
      </c>
      <c r="E557" s="3" t="s">
        <v>46</v>
      </c>
      <c r="F557" s="3" t="s">
        <v>946</v>
      </c>
    </row>
    <row r="558" spans="1:6" x14ac:dyDescent="0.25">
      <c r="A558" s="3" t="s">
        <v>1465</v>
      </c>
      <c r="B558" s="3" t="s">
        <v>1521</v>
      </c>
      <c r="C558" s="4">
        <v>433</v>
      </c>
      <c r="D558" s="3" t="s">
        <v>1209</v>
      </c>
      <c r="E558" s="3" t="s">
        <v>46</v>
      </c>
      <c r="F558" s="3" t="s">
        <v>946</v>
      </c>
    </row>
    <row r="559" spans="1:6" x14ac:dyDescent="0.25">
      <c r="A559" s="3" t="s">
        <v>1469</v>
      </c>
      <c r="B559" s="3" t="s">
        <v>1524</v>
      </c>
      <c r="C559" s="4">
        <v>486</v>
      </c>
      <c r="D559" s="3" t="s">
        <v>1209</v>
      </c>
      <c r="E559" s="3" t="s">
        <v>46</v>
      </c>
      <c r="F559" s="3" t="s">
        <v>946</v>
      </c>
    </row>
    <row r="560" spans="1:6" x14ac:dyDescent="0.25">
      <c r="A560" s="3" t="s">
        <v>1476</v>
      </c>
      <c r="B560" s="3" t="s">
        <v>1531</v>
      </c>
      <c r="C560" s="4">
        <v>544</v>
      </c>
      <c r="D560" s="3" t="s">
        <v>1209</v>
      </c>
      <c r="E560" s="3" t="s">
        <v>46</v>
      </c>
      <c r="F560" s="3" t="s">
        <v>946</v>
      </c>
    </row>
    <row r="561" spans="1:6" x14ac:dyDescent="0.25">
      <c r="A561" s="3" t="s">
        <v>1481</v>
      </c>
      <c r="B561" s="3" t="s">
        <v>1535</v>
      </c>
      <c r="C561" s="4">
        <v>607</v>
      </c>
      <c r="D561" s="3" t="s">
        <v>1209</v>
      </c>
      <c r="E561" s="3" t="s">
        <v>46</v>
      </c>
      <c r="F561" s="3" t="s">
        <v>946</v>
      </c>
    </row>
    <row r="562" spans="1:6" x14ac:dyDescent="0.25">
      <c r="A562" s="3" t="s">
        <v>413</v>
      </c>
      <c r="B562" s="3" t="s">
        <v>1945</v>
      </c>
      <c r="C562" s="4">
        <v>1044</v>
      </c>
      <c r="D562" s="3" t="s">
        <v>24</v>
      </c>
      <c r="E562" s="3" t="s">
        <v>46</v>
      </c>
      <c r="F562" s="3" t="s">
        <v>946</v>
      </c>
    </row>
    <row r="563" spans="1:6" x14ac:dyDescent="0.25">
      <c r="A563" s="3" t="s">
        <v>414</v>
      </c>
      <c r="B563" s="3" t="s">
        <v>1946</v>
      </c>
      <c r="C563" s="4">
        <v>1265</v>
      </c>
      <c r="D563" s="3" t="s">
        <v>24</v>
      </c>
      <c r="E563" s="3" t="s">
        <v>46</v>
      </c>
      <c r="F563" s="3" t="s">
        <v>946</v>
      </c>
    </row>
    <row r="564" spans="1:6" x14ac:dyDescent="0.25">
      <c r="A564" s="3" t="s">
        <v>415</v>
      </c>
      <c r="B564" s="3" t="s">
        <v>1946</v>
      </c>
      <c r="C564" s="4">
        <v>635</v>
      </c>
      <c r="D564" s="3" t="s">
        <v>24</v>
      </c>
      <c r="E564" s="3" t="s">
        <v>46</v>
      </c>
      <c r="F564" s="3" t="s">
        <v>946</v>
      </c>
    </row>
    <row r="565" spans="1:6" x14ac:dyDescent="0.25">
      <c r="A565" s="3" t="s">
        <v>416</v>
      </c>
      <c r="B565" s="3" t="s">
        <v>1947</v>
      </c>
      <c r="C565" s="4">
        <v>890</v>
      </c>
      <c r="D565" s="3" t="s">
        <v>7</v>
      </c>
      <c r="E565" s="3" t="s">
        <v>46</v>
      </c>
      <c r="F565" s="3" t="s">
        <v>946</v>
      </c>
    </row>
    <row r="566" spans="1:6" x14ac:dyDescent="0.25">
      <c r="A566" s="3" t="s">
        <v>417</v>
      </c>
      <c r="B566" s="3" t="s">
        <v>1948</v>
      </c>
      <c r="C566" s="4">
        <v>1253</v>
      </c>
      <c r="D566" s="3" t="s">
        <v>7</v>
      </c>
      <c r="E566" s="3" t="s">
        <v>46</v>
      </c>
      <c r="F566" s="3" t="s">
        <v>946</v>
      </c>
    </row>
    <row r="567" spans="1:6" x14ac:dyDescent="0.25">
      <c r="A567" s="3" t="s">
        <v>418</v>
      </c>
      <c r="B567" s="3" t="s">
        <v>1948</v>
      </c>
      <c r="C567" s="4">
        <v>727</v>
      </c>
      <c r="D567" s="3" t="s">
        <v>7</v>
      </c>
      <c r="E567" s="3" t="s">
        <v>46</v>
      </c>
      <c r="F567" s="3" t="s">
        <v>946</v>
      </c>
    </row>
    <row r="568" spans="1:6" x14ac:dyDescent="0.25">
      <c r="A568" s="3" t="s">
        <v>419</v>
      </c>
      <c r="B568" s="3" t="s">
        <v>1</v>
      </c>
      <c r="C568" s="4">
        <v>2876</v>
      </c>
      <c r="D568" s="3" t="s">
        <v>25</v>
      </c>
      <c r="E568" s="3" t="s">
        <v>46</v>
      </c>
      <c r="F568" s="3" t="s">
        <v>946</v>
      </c>
    </row>
    <row r="569" spans="1:6" x14ac:dyDescent="0.25">
      <c r="A569" s="3" t="s">
        <v>420</v>
      </c>
      <c r="B569" s="3" t="s">
        <v>1949</v>
      </c>
      <c r="C569" s="4">
        <v>272</v>
      </c>
      <c r="D569" s="3" t="s">
        <v>26</v>
      </c>
      <c r="E569" s="3" t="s">
        <v>48</v>
      </c>
      <c r="F569" s="3" t="s">
        <v>946</v>
      </c>
    </row>
    <row r="570" spans="1:6" x14ac:dyDescent="0.25">
      <c r="A570" s="3" t="s">
        <v>1462</v>
      </c>
      <c r="B570" s="3" t="s">
        <v>1518</v>
      </c>
      <c r="C570" s="4">
        <v>512</v>
      </c>
      <c r="D570" s="3" t="s">
        <v>1209</v>
      </c>
      <c r="E570" s="3" t="s">
        <v>46</v>
      </c>
      <c r="F570" s="3" t="s">
        <v>946</v>
      </c>
    </row>
    <row r="571" spans="1:6" x14ac:dyDescent="0.25">
      <c r="A571" s="3" t="s">
        <v>1473</v>
      </c>
      <c r="B571" s="3" t="s">
        <v>1528</v>
      </c>
      <c r="C571" s="4">
        <v>644</v>
      </c>
      <c r="D571" s="3" t="s">
        <v>1209</v>
      </c>
      <c r="E571" s="3" t="s">
        <v>46</v>
      </c>
      <c r="F571" s="3" t="s">
        <v>946</v>
      </c>
    </row>
    <row r="572" spans="1:6" x14ac:dyDescent="0.25">
      <c r="A572" s="3" t="s">
        <v>1480</v>
      </c>
      <c r="B572" s="3" t="s">
        <v>1534</v>
      </c>
      <c r="C572" s="4">
        <v>1124</v>
      </c>
      <c r="D572" s="3" t="s">
        <v>1209</v>
      </c>
      <c r="E572" s="3" t="s">
        <v>46</v>
      </c>
      <c r="F572" s="3" t="s">
        <v>946</v>
      </c>
    </row>
    <row r="573" spans="1:6" x14ac:dyDescent="0.25">
      <c r="A573" s="3" t="s">
        <v>421</v>
      </c>
      <c r="B573" s="3" t="s">
        <v>1950</v>
      </c>
      <c r="C573" s="4">
        <v>527</v>
      </c>
      <c r="D573" s="3" t="s">
        <v>24</v>
      </c>
      <c r="E573" s="3" t="s">
        <v>46</v>
      </c>
      <c r="F573" s="3" t="s">
        <v>946</v>
      </c>
    </row>
    <row r="574" spans="1:6" x14ac:dyDescent="0.25">
      <c r="A574" s="3" t="s">
        <v>422</v>
      </c>
      <c r="B574" s="3" t="s">
        <v>1950</v>
      </c>
      <c r="C574" s="4">
        <v>573</v>
      </c>
      <c r="D574" s="3" t="s">
        <v>24</v>
      </c>
      <c r="E574" s="3" t="s">
        <v>46</v>
      </c>
      <c r="F574" s="3" t="s">
        <v>946</v>
      </c>
    </row>
    <row r="575" spans="1:6" x14ac:dyDescent="0.25">
      <c r="A575" s="3" t="s">
        <v>423</v>
      </c>
      <c r="B575" s="3" t="s">
        <v>1951</v>
      </c>
      <c r="C575" s="4">
        <v>542</v>
      </c>
      <c r="D575" s="3" t="s">
        <v>7</v>
      </c>
      <c r="E575" s="3" t="s">
        <v>46</v>
      </c>
      <c r="F575" s="3" t="s">
        <v>946</v>
      </c>
    </row>
    <row r="576" spans="1:6" x14ac:dyDescent="0.25">
      <c r="A576" s="3" t="s">
        <v>424</v>
      </c>
      <c r="B576" s="3" t="s">
        <v>1951</v>
      </c>
      <c r="C576" s="4">
        <v>573</v>
      </c>
      <c r="D576" s="3" t="s">
        <v>7</v>
      </c>
      <c r="E576" s="3" t="s">
        <v>46</v>
      </c>
      <c r="F576" s="3" t="s">
        <v>946</v>
      </c>
    </row>
    <row r="577" spans="1:6" x14ac:dyDescent="0.25">
      <c r="A577" s="3" t="s">
        <v>425</v>
      </c>
      <c r="B577" s="3" t="s">
        <v>1952</v>
      </c>
      <c r="C577" s="4">
        <v>593</v>
      </c>
      <c r="D577" s="3" t="s">
        <v>25</v>
      </c>
      <c r="E577" s="3" t="s">
        <v>46</v>
      </c>
      <c r="F577" s="3" t="s">
        <v>946</v>
      </c>
    </row>
    <row r="578" spans="1:6" x14ac:dyDescent="0.25">
      <c r="A578" s="3" t="s">
        <v>426</v>
      </c>
      <c r="B578" s="3" t="s">
        <v>1953</v>
      </c>
      <c r="C578" s="4">
        <v>877</v>
      </c>
      <c r="D578" s="3" t="s">
        <v>25</v>
      </c>
      <c r="E578" s="3" t="s">
        <v>46</v>
      </c>
      <c r="F578" s="3" t="s">
        <v>946</v>
      </c>
    </row>
    <row r="579" spans="1:6" x14ac:dyDescent="0.25">
      <c r="A579" s="3" t="s">
        <v>427</v>
      </c>
      <c r="B579" s="3" t="s">
        <v>1953</v>
      </c>
      <c r="C579" s="4">
        <v>1143</v>
      </c>
      <c r="D579" s="3" t="s">
        <v>25</v>
      </c>
      <c r="E579" s="3" t="s">
        <v>46</v>
      </c>
      <c r="F579" s="3" t="s">
        <v>946</v>
      </c>
    </row>
    <row r="580" spans="1:6" x14ac:dyDescent="0.25">
      <c r="A580" s="3" t="s">
        <v>428</v>
      </c>
      <c r="B580" s="3" t="s">
        <v>1953</v>
      </c>
      <c r="C580" s="4">
        <v>1335</v>
      </c>
      <c r="D580" s="3" t="s">
        <v>25</v>
      </c>
      <c r="E580" s="3" t="s">
        <v>46</v>
      </c>
      <c r="F580" s="3" t="s">
        <v>946</v>
      </c>
    </row>
    <row r="581" spans="1:6" x14ac:dyDescent="0.25">
      <c r="A581" s="3" t="s">
        <v>429</v>
      </c>
      <c r="B581" s="3" t="s">
        <v>1953</v>
      </c>
      <c r="C581" s="4">
        <v>1040</v>
      </c>
      <c r="D581" s="3" t="s">
        <v>25</v>
      </c>
      <c r="E581" s="3" t="s">
        <v>46</v>
      </c>
      <c r="F581" s="3" t="s">
        <v>946</v>
      </c>
    </row>
    <row r="582" spans="1:6" x14ac:dyDescent="0.25">
      <c r="A582" s="3" t="s">
        <v>430</v>
      </c>
      <c r="B582" s="3" t="s">
        <v>1954</v>
      </c>
      <c r="C582" s="4">
        <v>691</v>
      </c>
      <c r="D582" s="3" t="s">
        <v>25</v>
      </c>
      <c r="E582" s="3" t="s">
        <v>46</v>
      </c>
      <c r="F582" s="3" t="s">
        <v>946</v>
      </c>
    </row>
    <row r="583" spans="1:6" x14ac:dyDescent="0.25">
      <c r="A583" s="3" t="s">
        <v>431</v>
      </c>
      <c r="B583" s="3" t="s">
        <v>1953</v>
      </c>
      <c r="C583" s="4">
        <v>834</v>
      </c>
      <c r="D583" s="3" t="s">
        <v>25</v>
      </c>
      <c r="E583" s="3" t="s">
        <v>46</v>
      </c>
      <c r="F583" s="3" t="s">
        <v>946</v>
      </c>
    </row>
    <row r="584" spans="1:6" x14ac:dyDescent="0.25">
      <c r="A584" s="3" t="s">
        <v>432</v>
      </c>
      <c r="B584" s="3" t="s">
        <v>1955</v>
      </c>
      <c r="C584" s="4">
        <v>17148</v>
      </c>
      <c r="D584" s="3" t="s">
        <v>26</v>
      </c>
      <c r="E584" s="3" t="s">
        <v>48</v>
      </c>
      <c r="F584" s="3" t="s">
        <v>946</v>
      </c>
    </row>
    <row r="585" spans="1:6" x14ac:dyDescent="0.25">
      <c r="A585" s="3" t="s">
        <v>433</v>
      </c>
      <c r="B585" s="3" t="s">
        <v>1956</v>
      </c>
      <c r="C585" s="4">
        <v>707</v>
      </c>
      <c r="D585" s="3" t="s">
        <v>26</v>
      </c>
      <c r="E585" s="3" t="s">
        <v>48</v>
      </c>
      <c r="F585" s="3" t="s">
        <v>946</v>
      </c>
    </row>
    <row r="586" spans="1:6" x14ac:dyDescent="0.25">
      <c r="A586" s="3" t="s">
        <v>434</v>
      </c>
      <c r="B586" s="3" t="s">
        <v>1957</v>
      </c>
      <c r="C586" s="4">
        <v>1913</v>
      </c>
      <c r="D586" s="3" t="s">
        <v>26</v>
      </c>
      <c r="E586" s="3" t="s">
        <v>48</v>
      </c>
      <c r="F586" s="3" t="s">
        <v>946</v>
      </c>
    </row>
    <row r="587" spans="1:6" x14ac:dyDescent="0.25">
      <c r="A587" s="3" t="s">
        <v>435</v>
      </c>
      <c r="B587" s="3" t="s">
        <v>1956</v>
      </c>
      <c r="C587" s="4">
        <v>1799</v>
      </c>
      <c r="D587" s="3" t="s">
        <v>26</v>
      </c>
      <c r="E587" s="3" t="s">
        <v>48</v>
      </c>
      <c r="F587" s="3" t="s">
        <v>946</v>
      </c>
    </row>
    <row r="588" spans="1:6" x14ac:dyDescent="0.25">
      <c r="A588" s="3" t="s">
        <v>436</v>
      </c>
      <c r="B588" s="3" t="s">
        <v>1958</v>
      </c>
      <c r="C588" s="4">
        <v>4172</v>
      </c>
      <c r="D588" s="3" t="s">
        <v>26</v>
      </c>
      <c r="E588" s="3" t="s">
        <v>48</v>
      </c>
      <c r="F588" s="3" t="s">
        <v>946</v>
      </c>
    </row>
    <row r="589" spans="1:6" x14ac:dyDescent="0.25">
      <c r="A589" s="3" t="s">
        <v>437</v>
      </c>
      <c r="B589" s="3" t="s">
        <v>1959</v>
      </c>
      <c r="C589" s="4">
        <v>3524</v>
      </c>
      <c r="D589" s="3" t="s">
        <v>26</v>
      </c>
      <c r="E589" s="3" t="s">
        <v>48</v>
      </c>
      <c r="F589" s="3" t="s">
        <v>946</v>
      </c>
    </row>
    <row r="590" spans="1:6" x14ac:dyDescent="0.25">
      <c r="A590" s="3" t="s">
        <v>438</v>
      </c>
      <c r="B590" s="3" t="s">
        <v>1956</v>
      </c>
      <c r="C590" s="4">
        <v>1529</v>
      </c>
      <c r="D590" s="3" t="s">
        <v>26</v>
      </c>
      <c r="E590" s="3" t="s">
        <v>48</v>
      </c>
      <c r="F590" s="3" t="s">
        <v>946</v>
      </c>
    </row>
    <row r="591" spans="1:6" x14ac:dyDescent="0.25">
      <c r="A591" s="3" t="s">
        <v>439</v>
      </c>
      <c r="B591" s="3" t="s">
        <v>1960</v>
      </c>
      <c r="C591" s="4">
        <v>3327</v>
      </c>
      <c r="D591" s="3" t="s">
        <v>26</v>
      </c>
      <c r="E591" s="3" t="s">
        <v>48</v>
      </c>
      <c r="F591" s="3" t="s">
        <v>946</v>
      </c>
    </row>
    <row r="592" spans="1:6" x14ac:dyDescent="0.25">
      <c r="A592" s="3" t="s">
        <v>440</v>
      </c>
      <c r="B592" s="3" t="s">
        <v>1956</v>
      </c>
      <c r="C592" s="4">
        <v>1728</v>
      </c>
      <c r="D592" s="3" t="s">
        <v>26</v>
      </c>
      <c r="E592" s="3" t="s">
        <v>48</v>
      </c>
      <c r="F592" s="3" t="s">
        <v>946</v>
      </c>
    </row>
    <row r="593" spans="1:6" x14ac:dyDescent="0.25">
      <c r="A593" s="3" t="s">
        <v>441</v>
      </c>
      <c r="B593" s="3" t="s">
        <v>1960</v>
      </c>
      <c r="C593" s="4">
        <v>5361</v>
      </c>
      <c r="D593" s="3" t="s">
        <v>26</v>
      </c>
      <c r="E593" s="3" t="s">
        <v>48</v>
      </c>
      <c r="F593" s="3" t="s">
        <v>946</v>
      </c>
    </row>
    <row r="594" spans="1:6" x14ac:dyDescent="0.25">
      <c r="A594" s="3" t="s">
        <v>442</v>
      </c>
      <c r="B594" s="3" t="s">
        <v>1960</v>
      </c>
      <c r="C594" s="4">
        <v>7113</v>
      </c>
      <c r="D594" s="3" t="s">
        <v>26</v>
      </c>
      <c r="E594" s="3" t="s">
        <v>48</v>
      </c>
      <c r="F594" s="3" t="s">
        <v>946</v>
      </c>
    </row>
    <row r="595" spans="1:6" x14ac:dyDescent="0.25">
      <c r="A595" s="3" t="s">
        <v>443</v>
      </c>
      <c r="B595" s="3" t="s">
        <v>1961</v>
      </c>
      <c r="C595" s="4">
        <v>7079</v>
      </c>
      <c r="D595" s="3" t="s">
        <v>26</v>
      </c>
      <c r="E595" s="3" t="s">
        <v>48</v>
      </c>
      <c r="F595" s="3" t="s">
        <v>946</v>
      </c>
    </row>
    <row r="596" spans="1:6" x14ac:dyDescent="0.25">
      <c r="A596" s="3" t="s">
        <v>444</v>
      </c>
      <c r="B596" s="3" t="s">
        <v>1962</v>
      </c>
      <c r="C596" s="4">
        <v>8089</v>
      </c>
      <c r="D596" s="3" t="s">
        <v>26</v>
      </c>
      <c r="E596" s="3" t="s">
        <v>48</v>
      </c>
      <c r="F596" s="3" t="s">
        <v>946</v>
      </c>
    </row>
    <row r="597" spans="1:6" x14ac:dyDescent="0.25">
      <c r="A597" s="3" t="s">
        <v>445</v>
      </c>
      <c r="B597" s="3" t="s">
        <v>1961</v>
      </c>
      <c r="C597" s="4">
        <v>6989</v>
      </c>
      <c r="D597" s="3" t="s">
        <v>26</v>
      </c>
      <c r="E597" s="3" t="s">
        <v>48</v>
      </c>
      <c r="F597" s="3" t="s">
        <v>946</v>
      </c>
    </row>
    <row r="598" spans="1:6" x14ac:dyDescent="0.25">
      <c r="A598" s="3" t="s">
        <v>446</v>
      </c>
      <c r="B598" s="3" t="s">
        <v>1956</v>
      </c>
      <c r="C598" s="4">
        <v>1079</v>
      </c>
      <c r="D598" s="3" t="s">
        <v>26</v>
      </c>
      <c r="E598" s="3" t="s">
        <v>48</v>
      </c>
      <c r="F598" s="3" t="s">
        <v>946</v>
      </c>
    </row>
    <row r="599" spans="1:6" x14ac:dyDescent="0.25">
      <c r="A599" s="3" t="s">
        <v>447</v>
      </c>
      <c r="B599" s="3" t="s">
        <v>1957</v>
      </c>
      <c r="C599" s="4">
        <v>2304</v>
      </c>
      <c r="D599" s="3" t="s">
        <v>26</v>
      </c>
      <c r="E599" s="3" t="s">
        <v>48</v>
      </c>
      <c r="F599" s="3" t="s">
        <v>946</v>
      </c>
    </row>
    <row r="600" spans="1:6" x14ac:dyDescent="0.25">
      <c r="A600" s="3" t="s">
        <v>448</v>
      </c>
      <c r="B600" s="3" t="s">
        <v>1956</v>
      </c>
      <c r="C600" s="4">
        <v>1799</v>
      </c>
      <c r="D600" s="3" t="s">
        <v>26</v>
      </c>
      <c r="E600" s="3" t="s">
        <v>48</v>
      </c>
      <c r="F600" s="3" t="s">
        <v>946</v>
      </c>
    </row>
    <row r="601" spans="1:6" x14ac:dyDescent="0.25">
      <c r="A601" s="3" t="s">
        <v>449</v>
      </c>
      <c r="B601" s="3" t="s">
        <v>1958</v>
      </c>
      <c r="C601" s="4">
        <v>4172</v>
      </c>
      <c r="D601" s="3" t="s">
        <v>26</v>
      </c>
      <c r="E601" s="3" t="s">
        <v>48</v>
      </c>
      <c r="F601" s="3" t="s">
        <v>946</v>
      </c>
    </row>
    <row r="602" spans="1:6" x14ac:dyDescent="0.25">
      <c r="A602" s="3" t="s">
        <v>450</v>
      </c>
      <c r="B602" s="3" t="s">
        <v>1959</v>
      </c>
      <c r="C602" s="4">
        <v>3524</v>
      </c>
      <c r="D602" s="3" t="s">
        <v>26</v>
      </c>
      <c r="E602" s="3" t="s">
        <v>48</v>
      </c>
      <c r="F602" s="3" t="s">
        <v>946</v>
      </c>
    </row>
    <row r="603" spans="1:6" x14ac:dyDescent="0.25">
      <c r="A603" s="3" t="s">
        <v>451</v>
      </c>
      <c r="B603" s="3" t="s">
        <v>1956</v>
      </c>
      <c r="C603" s="4">
        <v>1849</v>
      </c>
      <c r="D603" s="3" t="s">
        <v>26</v>
      </c>
      <c r="E603" s="3" t="s">
        <v>48</v>
      </c>
      <c r="F603" s="3" t="s">
        <v>946</v>
      </c>
    </row>
    <row r="604" spans="1:6" x14ac:dyDescent="0.25">
      <c r="A604" s="3" t="s">
        <v>452</v>
      </c>
      <c r="B604" s="3" t="s">
        <v>1963</v>
      </c>
      <c r="C604" s="4">
        <v>5657</v>
      </c>
      <c r="D604" s="3" t="s">
        <v>26</v>
      </c>
      <c r="E604" s="3" t="s">
        <v>48</v>
      </c>
      <c r="F604" s="3" t="s">
        <v>946</v>
      </c>
    </row>
    <row r="605" spans="1:6" x14ac:dyDescent="0.25">
      <c r="A605" s="3" t="s">
        <v>453</v>
      </c>
      <c r="B605" s="3" t="s">
        <v>1956</v>
      </c>
      <c r="C605" s="4">
        <v>2099</v>
      </c>
      <c r="D605" s="3" t="s">
        <v>26</v>
      </c>
      <c r="E605" s="3" t="s">
        <v>48</v>
      </c>
      <c r="F605" s="3" t="s">
        <v>946</v>
      </c>
    </row>
    <row r="606" spans="1:6" x14ac:dyDescent="0.25">
      <c r="A606" s="3" t="s">
        <v>454</v>
      </c>
      <c r="B606" s="3" t="s">
        <v>1960</v>
      </c>
      <c r="C606" s="4">
        <v>6006</v>
      </c>
      <c r="D606" s="3" t="s">
        <v>26</v>
      </c>
      <c r="E606" s="3" t="s">
        <v>48</v>
      </c>
      <c r="F606" s="3" t="s">
        <v>946</v>
      </c>
    </row>
    <row r="607" spans="1:6" x14ac:dyDescent="0.25">
      <c r="A607" s="3" t="s">
        <v>455</v>
      </c>
      <c r="B607" s="3" t="s">
        <v>1964</v>
      </c>
      <c r="C607" s="4">
        <v>270</v>
      </c>
      <c r="D607" s="3" t="s">
        <v>19</v>
      </c>
      <c r="E607" s="3" t="s">
        <v>48</v>
      </c>
      <c r="F607" s="3" t="s">
        <v>946</v>
      </c>
    </row>
    <row r="608" spans="1:6" x14ac:dyDescent="0.25">
      <c r="A608" s="3" t="s">
        <v>456</v>
      </c>
      <c r="B608" s="3" t="s">
        <v>1965</v>
      </c>
      <c r="C608" s="4">
        <v>366</v>
      </c>
      <c r="D608" s="3" t="s">
        <v>914</v>
      </c>
      <c r="E608" s="3" t="s">
        <v>47</v>
      </c>
      <c r="F608" s="3" t="s">
        <v>946</v>
      </c>
    </row>
    <row r="609" spans="1:6" x14ac:dyDescent="0.25">
      <c r="A609" s="3" t="s">
        <v>457</v>
      </c>
      <c r="B609" s="3" t="s">
        <v>1966</v>
      </c>
      <c r="C609" s="4">
        <v>660</v>
      </c>
      <c r="D609" s="3" t="s">
        <v>17</v>
      </c>
      <c r="E609" s="3" t="s">
        <v>47</v>
      </c>
      <c r="F609" s="3" t="s">
        <v>946</v>
      </c>
    </row>
    <row r="610" spans="1:6" x14ac:dyDescent="0.25">
      <c r="A610" s="3" t="s">
        <v>458</v>
      </c>
      <c r="B610" s="3" t="s">
        <v>1967</v>
      </c>
      <c r="C610" s="4">
        <v>306</v>
      </c>
      <c r="D610" s="3" t="s">
        <v>17</v>
      </c>
      <c r="E610" s="3" t="s">
        <v>47</v>
      </c>
      <c r="F610" s="3" t="s">
        <v>946</v>
      </c>
    </row>
    <row r="611" spans="1:6" x14ac:dyDescent="0.25">
      <c r="A611" s="3" t="s">
        <v>459</v>
      </c>
      <c r="B611" s="3" t="s">
        <v>1968</v>
      </c>
      <c r="C611" s="4">
        <v>458</v>
      </c>
      <c r="D611" s="3" t="s">
        <v>17</v>
      </c>
      <c r="E611" s="3" t="s">
        <v>47</v>
      </c>
      <c r="F611" s="3" t="s">
        <v>946</v>
      </c>
    </row>
    <row r="612" spans="1:6" x14ac:dyDescent="0.25">
      <c r="A612" s="3" t="s">
        <v>460</v>
      </c>
      <c r="B612" s="3" t="s">
        <v>1969</v>
      </c>
      <c r="C612" s="4">
        <v>154</v>
      </c>
      <c r="D612" s="3" t="s">
        <v>17</v>
      </c>
      <c r="E612" s="3" t="s">
        <v>47</v>
      </c>
      <c r="F612" s="3" t="s">
        <v>946</v>
      </c>
    </row>
    <row r="613" spans="1:6" x14ac:dyDescent="0.25">
      <c r="A613" s="3" t="s">
        <v>461</v>
      </c>
      <c r="B613" s="3" t="s">
        <v>1970</v>
      </c>
      <c r="C613" s="4">
        <v>327</v>
      </c>
      <c r="D613" s="3" t="s">
        <v>17</v>
      </c>
      <c r="E613" s="3" t="s">
        <v>47</v>
      </c>
      <c r="F613" s="3" t="s">
        <v>946</v>
      </c>
    </row>
    <row r="614" spans="1:6" x14ac:dyDescent="0.25">
      <c r="A614" s="3" t="s">
        <v>462</v>
      </c>
      <c r="B614" s="3" t="s">
        <v>1971</v>
      </c>
      <c r="C614" s="4">
        <v>419</v>
      </c>
      <c r="D614" s="3" t="s">
        <v>17</v>
      </c>
      <c r="E614" s="3" t="s">
        <v>47</v>
      </c>
      <c r="F614" s="3" t="s">
        <v>946</v>
      </c>
    </row>
    <row r="615" spans="1:6" x14ac:dyDescent="0.25">
      <c r="A615" s="3" t="s">
        <v>463</v>
      </c>
      <c r="B615" s="3" t="s">
        <v>1972</v>
      </c>
      <c r="C615" s="4">
        <v>147</v>
      </c>
      <c r="D615" s="3" t="s">
        <v>17</v>
      </c>
      <c r="E615" s="3" t="s">
        <v>47</v>
      </c>
      <c r="F615" s="3" t="s">
        <v>946</v>
      </c>
    </row>
    <row r="616" spans="1:6" x14ac:dyDescent="0.25">
      <c r="A616" s="3" t="s">
        <v>464</v>
      </c>
      <c r="B616" s="3" t="s">
        <v>1973</v>
      </c>
      <c r="C616" s="4">
        <v>24</v>
      </c>
      <c r="D616" s="3" t="s">
        <v>17</v>
      </c>
      <c r="E616" s="3" t="s">
        <v>47</v>
      </c>
      <c r="F616" s="3" t="s">
        <v>946</v>
      </c>
    </row>
    <row r="617" spans="1:6" x14ac:dyDescent="0.25">
      <c r="A617" s="3" t="s">
        <v>465</v>
      </c>
      <c r="B617" s="3" t="s">
        <v>1974</v>
      </c>
      <c r="C617" s="4">
        <v>1296</v>
      </c>
      <c r="D617" s="3" t="s">
        <v>17</v>
      </c>
      <c r="E617" s="3" t="s">
        <v>47</v>
      </c>
      <c r="F617" s="3" t="s">
        <v>946</v>
      </c>
    </row>
    <row r="618" spans="1:6" x14ac:dyDescent="0.25">
      <c r="A618" s="3" t="s">
        <v>1418</v>
      </c>
      <c r="B618" s="3" t="s">
        <v>1824</v>
      </c>
      <c r="C618" s="4">
        <v>13452</v>
      </c>
      <c r="D618" s="3" t="s">
        <v>975</v>
      </c>
      <c r="E618" s="3" t="s">
        <v>46</v>
      </c>
      <c r="F618" s="3" t="s">
        <v>946</v>
      </c>
    </row>
    <row r="619" spans="1:6" x14ac:dyDescent="0.25">
      <c r="A619" s="3" t="s">
        <v>1419</v>
      </c>
      <c r="B619" s="3" t="s">
        <v>1824</v>
      </c>
      <c r="C619" s="4">
        <v>13452</v>
      </c>
      <c r="D619" s="3" t="s">
        <v>975</v>
      </c>
      <c r="E619" s="3" t="s">
        <v>46</v>
      </c>
      <c r="F619" s="3" t="s">
        <v>946</v>
      </c>
    </row>
    <row r="620" spans="1:6" x14ac:dyDescent="0.25">
      <c r="A620" s="3" t="s">
        <v>1420</v>
      </c>
      <c r="B620" s="3" t="s">
        <v>1825</v>
      </c>
      <c r="C620" s="4">
        <v>15743</v>
      </c>
      <c r="D620" s="3" t="s">
        <v>975</v>
      </c>
      <c r="E620" s="3" t="s">
        <v>46</v>
      </c>
      <c r="F620" s="3" t="s">
        <v>946</v>
      </c>
    </row>
    <row r="621" spans="1:6" x14ac:dyDescent="0.25">
      <c r="A621" s="3" t="s">
        <v>1421</v>
      </c>
      <c r="B621" s="3" t="s">
        <v>1825</v>
      </c>
      <c r="C621" s="4">
        <v>15743</v>
      </c>
      <c r="D621" s="3" t="s">
        <v>975</v>
      </c>
      <c r="E621" s="3" t="s">
        <v>46</v>
      </c>
      <c r="F621" s="3" t="s">
        <v>946</v>
      </c>
    </row>
    <row r="622" spans="1:6" x14ac:dyDescent="0.25">
      <c r="A622" s="3" t="s">
        <v>1422</v>
      </c>
      <c r="B622" s="3" t="s">
        <v>1826</v>
      </c>
      <c r="C622" s="4">
        <v>18310</v>
      </c>
      <c r="D622" s="3" t="s">
        <v>975</v>
      </c>
      <c r="E622" s="3" t="s">
        <v>46</v>
      </c>
      <c r="F622" s="3" t="s">
        <v>946</v>
      </c>
    </row>
    <row r="623" spans="1:6" x14ac:dyDescent="0.25">
      <c r="A623" s="3" t="s">
        <v>1423</v>
      </c>
      <c r="B623" s="3" t="s">
        <v>1826</v>
      </c>
      <c r="C623" s="4">
        <v>18310</v>
      </c>
      <c r="D623" s="3" t="s">
        <v>975</v>
      </c>
      <c r="E623" s="3" t="s">
        <v>46</v>
      </c>
      <c r="F623" s="3" t="s">
        <v>946</v>
      </c>
    </row>
    <row r="624" spans="1:6" x14ac:dyDescent="0.25">
      <c r="A624" s="3" t="s">
        <v>1374</v>
      </c>
      <c r="B624" s="3" t="s">
        <v>1427</v>
      </c>
      <c r="C624" s="4">
        <v>9852.3347639484982</v>
      </c>
      <c r="D624" s="3" t="s">
        <v>975</v>
      </c>
      <c r="E624" s="3" t="s">
        <v>46</v>
      </c>
      <c r="F624" s="3" t="s">
        <v>946</v>
      </c>
    </row>
    <row r="625" spans="1:6" x14ac:dyDescent="0.25">
      <c r="A625" s="3" t="s">
        <v>1375</v>
      </c>
      <c r="B625" s="3" t="s">
        <v>1427</v>
      </c>
      <c r="C625" s="4">
        <v>9852.3347639484982</v>
      </c>
      <c r="D625" s="3" t="s">
        <v>975</v>
      </c>
      <c r="E625" s="3" t="s">
        <v>46</v>
      </c>
      <c r="F625" s="3" t="s">
        <v>946</v>
      </c>
    </row>
    <row r="626" spans="1:6" x14ac:dyDescent="0.25">
      <c r="A626" s="3" t="s">
        <v>1376</v>
      </c>
      <c r="B626" s="3" t="s">
        <v>1428</v>
      </c>
      <c r="C626" s="4">
        <v>10642.944206008584</v>
      </c>
      <c r="D626" s="3" t="s">
        <v>975</v>
      </c>
      <c r="E626" s="3" t="s">
        <v>46</v>
      </c>
      <c r="F626" s="3" t="s">
        <v>946</v>
      </c>
    </row>
    <row r="627" spans="1:6" x14ac:dyDescent="0.25">
      <c r="A627" s="3" t="s">
        <v>1377</v>
      </c>
      <c r="B627" s="3" t="s">
        <v>1428</v>
      </c>
      <c r="C627" s="4">
        <v>10642.944206008584</v>
      </c>
      <c r="D627" s="3" t="s">
        <v>975</v>
      </c>
      <c r="E627" s="3" t="s">
        <v>46</v>
      </c>
      <c r="F627" s="3" t="s">
        <v>946</v>
      </c>
    </row>
    <row r="628" spans="1:6" x14ac:dyDescent="0.25">
      <c r="A628" s="3" t="s">
        <v>1378</v>
      </c>
      <c r="B628" s="3" t="s">
        <v>1429</v>
      </c>
      <c r="C628" s="4">
        <v>11559.553648068668</v>
      </c>
      <c r="D628" s="3" t="s">
        <v>975</v>
      </c>
      <c r="E628" s="3" t="s">
        <v>46</v>
      </c>
      <c r="F628" s="3" t="s">
        <v>946</v>
      </c>
    </row>
    <row r="629" spans="1:6" x14ac:dyDescent="0.25">
      <c r="A629" s="3" t="s">
        <v>1379</v>
      </c>
      <c r="B629" s="3" t="s">
        <v>1429</v>
      </c>
      <c r="C629" s="4">
        <v>11559.553648068668</v>
      </c>
      <c r="D629" s="3" t="s">
        <v>975</v>
      </c>
      <c r="E629" s="3" t="s">
        <v>46</v>
      </c>
      <c r="F629" s="3" t="s">
        <v>946</v>
      </c>
    </row>
    <row r="630" spans="1:6" x14ac:dyDescent="0.25">
      <c r="A630" s="3" t="s">
        <v>1052</v>
      </c>
      <c r="B630" s="3" t="s">
        <v>1096</v>
      </c>
      <c r="C630" s="4">
        <v>2269</v>
      </c>
      <c r="D630" s="3" t="s">
        <v>16</v>
      </c>
      <c r="E630" s="3" t="s">
        <v>47</v>
      </c>
      <c r="F630" s="3" t="s">
        <v>946</v>
      </c>
    </row>
    <row r="631" spans="1:6" x14ac:dyDescent="0.25">
      <c r="A631" s="3" t="s">
        <v>1053</v>
      </c>
      <c r="B631" s="3" t="s">
        <v>1097</v>
      </c>
      <c r="C631" s="4">
        <v>5042</v>
      </c>
      <c r="D631" s="3" t="s">
        <v>16</v>
      </c>
      <c r="E631" s="3" t="s">
        <v>47</v>
      </c>
      <c r="F631" s="3" t="s">
        <v>946</v>
      </c>
    </row>
    <row r="632" spans="1:6" x14ac:dyDescent="0.25">
      <c r="A632" s="3" t="s">
        <v>1054</v>
      </c>
      <c r="B632" s="3" t="s">
        <v>1098</v>
      </c>
      <c r="C632" s="4">
        <v>5394</v>
      </c>
      <c r="D632" s="3" t="s">
        <v>16</v>
      </c>
      <c r="E632" s="3" t="s">
        <v>47</v>
      </c>
      <c r="F632" s="3" t="s">
        <v>946</v>
      </c>
    </row>
    <row r="633" spans="1:6" x14ac:dyDescent="0.25">
      <c r="A633" s="3" t="s">
        <v>1055</v>
      </c>
      <c r="B633" s="3" t="s">
        <v>1099</v>
      </c>
      <c r="C633" s="4">
        <v>5727</v>
      </c>
      <c r="D633" s="3" t="s">
        <v>16</v>
      </c>
      <c r="E633" s="3" t="s">
        <v>47</v>
      </c>
      <c r="F633" s="3" t="s">
        <v>946</v>
      </c>
    </row>
    <row r="634" spans="1:6" x14ac:dyDescent="0.25">
      <c r="A634" s="3" t="s">
        <v>1372</v>
      </c>
      <c r="B634" s="3" t="s">
        <v>1426</v>
      </c>
      <c r="C634" s="4">
        <v>5990</v>
      </c>
      <c r="D634" s="3" t="s">
        <v>1373</v>
      </c>
      <c r="E634" s="3" t="s">
        <v>47</v>
      </c>
      <c r="F634" s="3" t="s">
        <v>946</v>
      </c>
    </row>
    <row r="635" spans="1:6" x14ac:dyDescent="0.25">
      <c r="A635" s="3" t="s">
        <v>1056</v>
      </c>
      <c r="B635" s="3" t="s">
        <v>1100</v>
      </c>
      <c r="C635" s="4">
        <v>3382</v>
      </c>
      <c r="D635" s="3" t="s">
        <v>16</v>
      </c>
      <c r="E635" s="3" t="s">
        <v>47</v>
      </c>
      <c r="F635" s="3" t="s">
        <v>946</v>
      </c>
    </row>
    <row r="636" spans="1:6" x14ac:dyDescent="0.25">
      <c r="A636" s="3" t="s">
        <v>466</v>
      </c>
      <c r="B636" s="3" t="s">
        <v>1975</v>
      </c>
      <c r="C636" s="4">
        <v>6104</v>
      </c>
      <c r="D636" s="3" t="s">
        <v>23</v>
      </c>
      <c r="E636" s="3" t="s">
        <v>46</v>
      </c>
      <c r="F636" s="3" t="s">
        <v>946</v>
      </c>
    </row>
    <row r="637" spans="1:6" x14ac:dyDescent="0.25">
      <c r="A637" s="3" t="s">
        <v>467</v>
      </c>
      <c r="B637" s="3" t="s">
        <v>1976</v>
      </c>
      <c r="C637" s="4">
        <v>5019</v>
      </c>
      <c r="D637" s="3" t="s">
        <v>23</v>
      </c>
      <c r="E637" s="3" t="s">
        <v>46</v>
      </c>
      <c r="F637" s="3" t="s">
        <v>946</v>
      </c>
    </row>
    <row r="638" spans="1:6" x14ac:dyDescent="0.25">
      <c r="A638" s="3" t="s">
        <v>468</v>
      </c>
      <c r="B638" s="3" t="s">
        <v>1977</v>
      </c>
      <c r="C638" s="4">
        <v>5587</v>
      </c>
      <c r="D638" s="3" t="s">
        <v>23</v>
      </c>
      <c r="E638" s="3" t="s">
        <v>46</v>
      </c>
      <c r="F638" s="3" t="s">
        <v>946</v>
      </c>
    </row>
    <row r="639" spans="1:6" x14ac:dyDescent="0.25">
      <c r="A639" s="3" t="s">
        <v>469</v>
      </c>
      <c r="B639" s="3" t="s">
        <v>1978</v>
      </c>
      <c r="C639" s="4">
        <v>4508</v>
      </c>
      <c r="D639" s="3" t="s">
        <v>23</v>
      </c>
      <c r="E639" s="3" t="s">
        <v>46</v>
      </c>
      <c r="F639" s="3" t="s">
        <v>946</v>
      </c>
    </row>
    <row r="640" spans="1:6" x14ac:dyDescent="0.25">
      <c r="A640" s="3" t="s">
        <v>470</v>
      </c>
      <c r="B640" s="3" t="s">
        <v>1975</v>
      </c>
      <c r="C640" s="4">
        <v>7550</v>
      </c>
      <c r="D640" s="3" t="s">
        <v>23</v>
      </c>
      <c r="E640" s="3" t="s">
        <v>46</v>
      </c>
      <c r="F640" s="3" t="s">
        <v>946</v>
      </c>
    </row>
    <row r="641" spans="1:6" x14ac:dyDescent="0.25">
      <c r="A641" s="3" t="s">
        <v>471</v>
      </c>
      <c r="B641" s="3" t="s">
        <v>1976</v>
      </c>
      <c r="C641" s="4">
        <v>6381</v>
      </c>
      <c r="D641" s="3" t="s">
        <v>23</v>
      </c>
      <c r="E641" s="3" t="s">
        <v>46</v>
      </c>
      <c r="F641" s="3" t="s">
        <v>946</v>
      </c>
    </row>
    <row r="642" spans="1:6" x14ac:dyDescent="0.25">
      <c r="A642" s="3" t="s">
        <v>472</v>
      </c>
      <c r="B642" s="3" t="s">
        <v>1979</v>
      </c>
      <c r="C642" s="4">
        <v>7939</v>
      </c>
      <c r="D642" s="3" t="s">
        <v>23</v>
      </c>
      <c r="E642" s="3" t="s">
        <v>46</v>
      </c>
      <c r="F642" s="3" t="s">
        <v>946</v>
      </c>
    </row>
    <row r="643" spans="1:6" x14ac:dyDescent="0.25">
      <c r="A643" s="3" t="s">
        <v>473</v>
      </c>
      <c r="B643" s="3" t="s">
        <v>1980</v>
      </c>
      <c r="C643" s="4">
        <v>6753</v>
      </c>
      <c r="D643" s="3" t="s">
        <v>23</v>
      </c>
      <c r="E643" s="3" t="s">
        <v>46</v>
      </c>
      <c r="F643" s="3" t="s">
        <v>946</v>
      </c>
    </row>
    <row r="644" spans="1:6" x14ac:dyDescent="0.25">
      <c r="A644" s="3" t="s">
        <v>474</v>
      </c>
      <c r="B644" s="3" t="s">
        <v>1979</v>
      </c>
      <c r="C644" s="4">
        <v>11824</v>
      </c>
      <c r="D644" s="3" t="s">
        <v>23</v>
      </c>
      <c r="E644" s="3" t="s">
        <v>46</v>
      </c>
      <c r="F644" s="3" t="s">
        <v>946</v>
      </c>
    </row>
    <row r="645" spans="1:6" x14ac:dyDescent="0.25">
      <c r="A645" s="3" t="s">
        <v>475</v>
      </c>
      <c r="B645" s="3" t="s">
        <v>1980</v>
      </c>
      <c r="C645" s="4">
        <v>9876</v>
      </c>
      <c r="D645" s="3" t="s">
        <v>23</v>
      </c>
      <c r="E645" s="3" t="s">
        <v>46</v>
      </c>
      <c r="F645" s="3" t="s">
        <v>946</v>
      </c>
    </row>
    <row r="646" spans="1:6" x14ac:dyDescent="0.25">
      <c r="A646" s="3" t="s">
        <v>476</v>
      </c>
      <c r="B646" s="3" t="s">
        <v>1981</v>
      </c>
      <c r="C646" s="4">
        <v>8292</v>
      </c>
      <c r="D646" s="3" t="s">
        <v>23</v>
      </c>
      <c r="E646" s="3" t="s">
        <v>46</v>
      </c>
      <c r="F646" s="3" t="s">
        <v>946</v>
      </c>
    </row>
    <row r="647" spans="1:6" x14ac:dyDescent="0.25">
      <c r="A647" s="3" t="s">
        <v>477</v>
      </c>
      <c r="B647" s="3" t="s">
        <v>1982</v>
      </c>
      <c r="C647" s="4">
        <v>7090</v>
      </c>
      <c r="D647" s="3" t="s">
        <v>23</v>
      </c>
      <c r="E647" s="3" t="s">
        <v>46</v>
      </c>
      <c r="F647" s="3" t="s">
        <v>946</v>
      </c>
    </row>
    <row r="648" spans="1:6" x14ac:dyDescent="0.25">
      <c r="A648" s="3" t="s">
        <v>478</v>
      </c>
      <c r="B648" s="3" t="s">
        <v>1981</v>
      </c>
      <c r="C648" s="4">
        <v>12416</v>
      </c>
      <c r="D648" s="3" t="s">
        <v>23</v>
      </c>
      <c r="E648" s="3" t="s">
        <v>46</v>
      </c>
      <c r="F648" s="3" t="s">
        <v>946</v>
      </c>
    </row>
    <row r="649" spans="1:6" x14ac:dyDescent="0.25">
      <c r="A649" s="3" t="s">
        <v>479</v>
      </c>
      <c r="B649" s="3" t="s">
        <v>1982</v>
      </c>
      <c r="C649" s="4">
        <v>10236</v>
      </c>
      <c r="D649" s="3" t="s">
        <v>23</v>
      </c>
      <c r="E649" s="3" t="s">
        <v>46</v>
      </c>
      <c r="F649" s="3" t="s">
        <v>946</v>
      </c>
    </row>
    <row r="650" spans="1:6" x14ac:dyDescent="0.25">
      <c r="A650" s="3" t="s">
        <v>480</v>
      </c>
      <c r="B650" s="3" t="s">
        <v>1983</v>
      </c>
      <c r="C650" s="4">
        <v>8960</v>
      </c>
      <c r="D650" s="3" t="s">
        <v>23</v>
      </c>
      <c r="E650" s="3" t="s">
        <v>46</v>
      </c>
      <c r="F650" s="3" t="s">
        <v>946</v>
      </c>
    </row>
    <row r="651" spans="1:6" x14ac:dyDescent="0.25">
      <c r="A651" s="3" t="s">
        <v>481</v>
      </c>
      <c r="B651" s="3" t="s">
        <v>1984</v>
      </c>
      <c r="C651" s="4">
        <v>7727</v>
      </c>
      <c r="D651" s="3" t="s">
        <v>23</v>
      </c>
      <c r="E651" s="3" t="s">
        <v>46</v>
      </c>
      <c r="F651" s="3" t="s">
        <v>946</v>
      </c>
    </row>
    <row r="652" spans="1:6" x14ac:dyDescent="0.25">
      <c r="A652" s="3" t="s">
        <v>482</v>
      </c>
      <c r="B652" s="3" t="s">
        <v>1983</v>
      </c>
      <c r="C652" s="4">
        <v>13133</v>
      </c>
      <c r="D652" s="3" t="s">
        <v>23</v>
      </c>
      <c r="E652" s="3" t="s">
        <v>46</v>
      </c>
      <c r="F652" s="3" t="s">
        <v>946</v>
      </c>
    </row>
    <row r="653" spans="1:6" x14ac:dyDescent="0.25">
      <c r="A653" s="3" t="s">
        <v>483</v>
      </c>
      <c r="B653" s="3" t="s">
        <v>1984</v>
      </c>
      <c r="C653" s="4">
        <v>10850</v>
      </c>
      <c r="D653" s="3" t="s">
        <v>23</v>
      </c>
      <c r="E653" s="3" t="s">
        <v>46</v>
      </c>
      <c r="F653" s="3" t="s">
        <v>946</v>
      </c>
    </row>
    <row r="654" spans="1:6" x14ac:dyDescent="0.25">
      <c r="A654" s="3" t="s">
        <v>484</v>
      </c>
      <c r="B654" s="3" t="s">
        <v>1985</v>
      </c>
      <c r="C654" s="4">
        <v>9022</v>
      </c>
      <c r="D654" s="3" t="s">
        <v>23</v>
      </c>
      <c r="E654" s="3" t="s">
        <v>46</v>
      </c>
      <c r="F654" s="3" t="s">
        <v>946</v>
      </c>
    </row>
    <row r="655" spans="1:6" x14ac:dyDescent="0.25">
      <c r="A655" s="3" t="s">
        <v>485</v>
      </c>
      <c r="B655" s="3" t="s">
        <v>1986</v>
      </c>
      <c r="C655" s="4">
        <v>7785</v>
      </c>
      <c r="D655" s="3" t="s">
        <v>23</v>
      </c>
      <c r="E655" s="3" t="s">
        <v>46</v>
      </c>
      <c r="F655" s="3" t="s">
        <v>946</v>
      </c>
    </row>
    <row r="656" spans="1:6" x14ac:dyDescent="0.25">
      <c r="A656" s="3" t="s">
        <v>486</v>
      </c>
      <c r="B656" s="3" t="s">
        <v>1985</v>
      </c>
      <c r="C656" s="4">
        <v>13743</v>
      </c>
      <c r="D656" s="3" t="s">
        <v>23</v>
      </c>
      <c r="E656" s="3" t="s">
        <v>46</v>
      </c>
      <c r="F656" s="3" t="s">
        <v>946</v>
      </c>
    </row>
    <row r="657" spans="1:6" x14ac:dyDescent="0.25">
      <c r="A657" s="3" t="s">
        <v>487</v>
      </c>
      <c r="B657" s="3" t="s">
        <v>1986</v>
      </c>
      <c r="C657" s="4">
        <v>11038</v>
      </c>
      <c r="D657" s="3" t="s">
        <v>23</v>
      </c>
      <c r="E657" s="3" t="s">
        <v>46</v>
      </c>
      <c r="F657" s="3" t="s">
        <v>946</v>
      </c>
    </row>
    <row r="658" spans="1:6" x14ac:dyDescent="0.25">
      <c r="A658" s="3" t="s">
        <v>488</v>
      </c>
      <c r="B658" s="3" t="s">
        <v>1985</v>
      </c>
      <c r="C658" s="4">
        <v>13743</v>
      </c>
      <c r="D658" s="3" t="s">
        <v>23</v>
      </c>
      <c r="E658" s="3" t="s">
        <v>46</v>
      </c>
      <c r="F658" s="3" t="s">
        <v>946</v>
      </c>
    </row>
    <row r="659" spans="1:6" x14ac:dyDescent="0.25">
      <c r="A659" s="3" t="s">
        <v>489</v>
      </c>
      <c r="B659" s="3" t="s">
        <v>1986</v>
      </c>
      <c r="C659" s="4">
        <v>11038</v>
      </c>
      <c r="D659" s="3" t="s">
        <v>23</v>
      </c>
      <c r="E659" s="3" t="s">
        <v>46</v>
      </c>
      <c r="F659" s="3" t="s">
        <v>946</v>
      </c>
    </row>
    <row r="660" spans="1:6" x14ac:dyDescent="0.25">
      <c r="A660" s="3" t="s">
        <v>490</v>
      </c>
      <c r="B660" s="3" t="s">
        <v>1987</v>
      </c>
      <c r="C660" s="4">
        <v>9728</v>
      </c>
      <c r="D660" s="3" t="s">
        <v>23</v>
      </c>
      <c r="E660" s="3" t="s">
        <v>46</v>
      </c>
      <c r="F660" s="3" t="s">
        <v>946</v>
      </c>
    </row>
    <row r="661" spans="1:6" x14ac:dyDescent="0.25">
      <c r="A661" s="3" t="s">
        <v>491</v>
      </c>
      <c r="B661" s="3" t="s">
        <v>1988</v>
      </c>
      <c r="C661" s="4">
        <v>8458</v>
      </c>
      <c r="D661" s="3" t="s">
        <v>23</v>
      </c>
      <c r="E661" s="3" t="s">
        <v>46</v>
      </c>
      <c r="F661" s="3" t="s">
        <v>946</v>
      </c>
    </row>
    <row r="662" spans="1:6" x14ac:dyDescent="0.25">
      <c r="A662" s="3" t="s">
        <v>492</v>
      </c>
      <c r="B662" s="3" t="s">
        <v>1987</v>
      </c>
      <c r="C662" s="4">
        <v>14834</v>
      </c>
      <c r="D662" s="3" t="s">
        <v>23</v>
      </c>
      <c r="E662" s="3" t="s">
        <v>46</v>
      </c>
      <c r="F662" s="3" t="s">
        <v>946</v>
      </c>
    </row>
    <row r="663" spans="1:6" x14ac:dyDescent="0.25">
      <c r="A663" s="3" t="s">
        <v>493</v>
      </c>
      <c r="B663" s="3" t="s">
        <v>1988</v>
      </c>
      <c r="C663" s="4">
        <v>11756</v>
      </c>
      <c r="D663" s="3" t="s">
        <v>23</v>
      </c>
      <c r="E663" s="3" t="s">
        <v>46</v>
      </c>
      <c r="F663" s="3" t="s">
        <v>946</v>
      </c>
    </row>
    <row r="664" spans="1:6" x14ac:dyDescent="0.25">
      <c r="A664" s="3" t="s">
        <v>494</v>
      </c>
      <c r="B664" s="3" t="s">
        <v>1989</v>
      </c>
      <c r="C664" s="4">
        <v>15568</v>
      </c>
      <c r="D664" s="3" t="s">
        <v>23</v>
      </c>
      <c r="E664" s="3" t="s">
        <v>46</v>
      </c>
      <c r="F664" s="3" t="s">
        <v>946</v>
      </c>
    </row>
    <row r="665" spans="1:6" x14ac:dyDescent="0.25">
      <c r="A665" s="3" t="s">
        <v>495</v>
      </c>
      <c r="B665" s="3" t="s">
        <v>1990</v>
      </c>
      <c r="C665" s="4">
        <v>11925</v>
      </c>
      <c r="D665" s="3" t="s">
        <v>23</v>
      </c>
      <c r="E665" s="3" t="s">
        <v>46</v>
      </c>
      <c r="F665" s="3" t="s">
        <v>946</v>
      </c>
    </row>
    <row r="666" spans="1:6" x14ac:dyDescent="0.25">
      <c r="A666" s="3" t="s">
        <v>496</v>
      </c>
      <c r="B666" s="3" t="s">
        <v>1989</v>
      </c>
      <c r="C666" s="4">
        <v>23237</v>
      </c>
      <c r="D666" s="3" t="s">
        <v>23</v>
      </c>
      <c r="E666" s="3" t="s">
        <v>46</v>
      </c>
      <c r="F666" s="3" t="s">
        <v>946</v>
      </c>
    </row>
    <row r="667" spans="1:6" x14ac:dyDescent="0.25">
      <c r="A667" s="3" t="s">
        <v>497</v>
      </c>
      <c r="B667" s="3" t="s">
        <v>1990</v>
      </c>
      <c r="C667" s="4">
        <v>18568</v>
      </c>
      <c r="D667" s="3" t="s">
        <v>23</v>
      </c>
      <c r="E667" s="3" t="s">
        <v>46</v>
      </c>
      <c r="F667" s="3" t="s">
        <v>946</v>
      </c>
    </row>
    <row r="668" spans="1:6" x14ac:dyDescent="0.25">
      <c r="A668" s="3" t="s">
        <v>1141</v>
      </c>
      <c r="B668" s="3" t="s">
        <v>1991</v>
      </c>
      <c r="C668" s="4">
        <v>4379</v>
      </c>
      <c r="D668" s="3" t="s">
        <v>1024</v>
      </c>
      <c r="E668" s="3" t="s">
        <v>46</v>
      </c>
      <c r="F668" s="3" t="s">
        <v>946</v>
      </c>
    </row>
    <row r="669" spans="1:6" x14ac:dyDescent="0.25">
      <c r="A669" s="3" t="s">
        <v>1140</v>
      </c>
      <c r="B669" s="3" t="s">
        <v>1991</v>
      </c>
      <c r="C669" s="4">
        <v>4691</v>
      </c>
      <c r="D669" s="3" t="s">
        <v>1024</v>
      </c>
      <c r="E669" s="3" t="s">
        <v>46</v>
      </c>
      <c r="F669" s="3" t="s">
        <v>946</v>
      </c>
    </row>
    <row r="670" spans="1:6" x14ac:dyDescent="0.25">
      <c r="A670" s="3" t="s">
        <v>1057</v>
      </c>
      <c r="B670" s="3" t="s">
        <v>1101</v>
      </c>
      <c r="C670" s="4">
        <v>8975</v>
      </c>
      <c r="D670" s="3" t="s">
        <v>1024</v>
      </c>
      <c r="E670" s="3" t="s">
        <v>46</v>
      </c>
      <c r="F670" s="3" t="s">
        <v>946</v>
      </c>
    </row>
    <row r="671" spans="1:6" x14ac:dyDescent="0.25">
      <c r="A671" s="3" t="s">
        <v>1058</v>
      </c>
      <c r="B671" s="3" t="s">
        <v>1101</v>
      </c>
      <c r="C671" s="4">
        <v>9515</v>
      </c>
      <c r="D671" s="3" t="s">
        <v>1024</v>
      </c>
      <c r="E671" s="3" t="s">
        <v>46</v>
      </c>
      <c r="F671" s="3" t="s">
        <v>946</v>
      </c>
    </row>
    <row r="672" spans="1:6" x14ac:dyDescent="0.25">
      <c r="A672" s="3" t="s">
        <v>1059</v>
      </c>
      <c r="B672" s="3" t="s">
        <v>1102</v>
      </c>
      <c r="C672" s="4">
        <v>9277</v>
      </c>
      <c r="D672" s="3" t="s">
        <v>1024</v>
      </c>
      <c r="E672" s="3" t="s">
        <v>46</v>
      </c>
      <c r="F672" s="3" t="s">
        <v>946</v>
      </c>
    </row>
    <row r="673" spans="1:6" x14ac:dyDescent="0.25">
      <c r="A673" s="3" t="s">
        <v>1060</v>
      </c>
      <c r="B673" s="3" t="s">
        <v>1102</v>
      </c>
      <c r="C673" s="4">
        <v>9862</v>
      </c>
      <c r="D673" s="3" t="s">
        <v>1024</v>
      </c>
      <c r="E673" s="3" t="s">
        <v>46</v>
      </c>
      <c r="F673" s="3" t="s">
        <v>946</v>
      </c>
    </row>
    <row r="674" spans="1:6" x14ac:dyDescent="0.25">
      <c r="A674" s="3" t="s">
        <v>1061</v>
      </c>
      <c r="B674" s="3" t="s">
        <v>1103</v>
      </c>
      <c r="C674" s="4">
        <v>9793</v>
      </c>
      <c r="D674" s="3" t="s">
        <v>1024</v>
      </c>
      <c r="E674" s="3" t="s">
        <v>46</v>
      </c>
      <c r="F674" s="3" t="s">
        <v>946</v>
      </c>
    </row>
    <row r="675" spans="1:6" x14ac:dyDescent="0.25">
      <c r="A675" s="3" t="s">
        <v>1062</v>
      </c>
      <c r="B675" s="3" t="s">
        <v>1103</v>
      </c>
      <c r="C675" s="4">
        <v>10453</v>
      </c>
      <c r="D675" s="3" t="s">
        <v>1024</v>
      </c>
      <c r="E675" s="3" t="s">
        <v>46</v>
      </c>
      <c r="F675" s="3" t="s">
        <v>946</v>
      </c>
    </row>
    <row r="676" spans="1:6" x14ac:dyDescent="0.25">
      <c r="A676" s="3" t="s">
        <v>1063</v>
      </c>
      <c r="B676" s="3" t="s">
        <v>1104</v>
      </c>
      <c r="C676" s="4">
        <v>9961</v>
      </c>
      <c r="D676" s="3" t="s">
        <v>1024</v>
      </c>
      <c r="E676" s="3" t="s">
        <v>46</v>
      </c>
      <c r="F676" s="3" t="s">
        <v>946</v>
      </c>
    </row>
    <row r="677" spans="1:6" x14ac:dyDescent="0.25">
      <c r="A677" s="3" t="s">
        <v>1064</v>
      </c>
      <c r="B677" s="3" t="s">
        <v>1104</v>
      </c>
      <c r="C677" s="4">
        <v>10637</v>
      </c>
      <c r="D677" s="3" t="s">
        <v>1024</v>
      </c>
      <c r="E677" s="3" t="s">
        <v>46</v>
      </c>
      <c r="F677" s="3" t="s">
        <v>946</v>
      </c>
    </row>
    <row r="678" spans="1:6" x14ac:dyDescent="0.25">
      <c r="A678" s="3" t="s">
        <v>1371</v>
      </c>
      <c r="B678" s="3" t="s">
        <v>1425</v>
      </c>
      <c r="C678" s="4">
        <v>10390</v>
      </c>
      <c r="D678" s="3" t="s">
        <v>1039</v>
      </c>
      <c r="E678" s="3" t="s">
        <v>46</v>
      </c>
      <c r="F678" s="3" t="s">
        <v>946</v>
      </c>
    </row>
    <row r="679" spans="1:6" x14ac:dyDescent="0.25">
      <c r="A679" s="3" t="s">
        <v>1370</v>
      </c>
      <c r="B679" s="3" t="s">
        <v>1425</v>
      </c>
      <c r="C679" s="4">
        <v>11490</v>
      </c>
      <c r="D679" s="3" t="s">
        <v>1039</v>
      </c>
      <c r="E679" s="3" t="s">
        <v>46</v>
      </c>
      <c r="F679" s="3" t="s">
        <v>946</v>
      </c>
    </row>
    <row r="680" spans="1:6" x14ac:dyDescent="0.25">
      <c r="A680" s="3" t="s">
        <v>1065</v>
      </c>
      <c r="B680" s="3" t="s">
        <v>1105</v>
      </c>
      <c r="C680" s="4">
        <v>16986</v>
      </c>
      <c r="D680" s="3" t="s">
        <v>1024</v>
      </c>
      <c r="E680" s="3" t="s">
        <v>46</v>
      </c>
      <c r="F680" s="3" t="s">
        <v>946</v>
      </c>
    </row>
    <row r="681" spans="1:6" x14ac:dyDescent="0.25">
      <c r="A681" s="3" t="s">
        <v>1066</v>
      </c>
      <c r="B681" s="3" t="s">
        <v>1105</v>
      </c>
      <c r="C681" s="4">
        <v>17888</v>
      </c>
      <c r="D681" s="3" t="s">
        <v>1024</v>
      </c>
      <c r="E681" s="3" t="s">
        <v>46</v>
      </c>
      <c r="F681" s="3" t="s">
        <v>946</v>
      </c>
    </row>
    <row r="682" spans="1:6" x14ac:dyDescent="0.25">
      <c r="A682" s="3" t="s">
        <v>1369</v>
      </c>
      <c r="B682" s="3" t="s">
        <v>1424</v>
      </c>
      <c r="C682" s="4">
        <v>9878</v>
      </c>
      <c r="D682" s="3" t="s">
        <v>1039</v>
      </c>
      <c r="E682" s="3" t="s">
        <v>46</v>
      </c>
      <c r="F682" s="3" t="s">
        <v>946</v>
      </c>
    </row>
    <row r="683" spans="1:6" x14ac:dyDescent="0.25">
      <c r="A683" s="3" t="s">
        <v>1368</v>
      </c>
      <c r="B683" s="3" t="s">
        <v>1424</v>
      </c>
      <c r="C683" s="4">
        <v>10545</v>
      </c>
      <c r="D683" s="3" t="s">
        <v>1039</v>
      </c>
      <c r="E683" s="3" t="s">
        <v>46</v>
      </c>
      <c r="F683" s="3" t="s">
        <v>946</v>
      </c>
    </row>
    <row r="684" spans="1:6" x14ac:dyDescent="0.25">
      <c r="A684" s="3" t="s">
        <v>498</v>
      </c>
      <c r="B684" s="3" t="s">
        <v>1983</v>
      </c>
      <c r="C684" s="4">
        <v>8960</v>
      </c>
      <c r="D684" s="3" t="s">
        <v>23</v>
      </c>
      <c r="E684" s="3" t="s">
        <v>46</v>
      </c>
      <c r="F684" s="3" t="s">
        <v>946</v>
      </c>
    </row>
    <row r="685" spans="1:6" x14ac:dyDescent="0.25">
      <c r="A685" s="3" t="s">
        <v>499</v>
      </c>
      <c r="B685" s="3" t="s">
        <v>1984</v>
      </c>
      <c r="C685" s="4">
        <v>7727</v>
      </c>
      <c r="D685" s="3" t="s">
        <v>23</v>
      </c>
      <c r="E685" s="3" t="s">
        <v>46</v>
      </c>
      <c r="F685" s="3" t="s">
        <v>946</v>
      </c>
    </row>
    <row r="686" spans="1:6" x14ac:dyDescent="0.25">
      <c r="A686" s="3" t="s">
        <v>1217</v>
      </c>
      <c r="B686" s="3" t="s">
        <v>1241</v>
      </c>
      <c r="C686" s="4">
        <v>8412</v>
      </c>
      <c r="D686" s="3" t="s">
        <v>1239</v>
      </c>
      <c r="E686" s="3" t="s">
        <v>46</v>
      </c>
      <c r="F686" s="3" t="s">
        <v>946</v>
      </c>
    </row>
    <row r="687" spans="1:6" x14ac:dyDescent="0.25">
      <c r="A687" s="3" t="s">
        <v>1218</v>
      </c>
      <c r="B687" s="3" t="s">
        <v>1241</v>
      </c>
      <c r="C687" s="4">
        <v>8738</v>
      </c>
      <c r="D687" s="3" t="s">
        <v>1239</v>
      </c>
      <c r="E687" s="3" t="s">
        <v>46</v>
      </c>
      <c r="F687" s="3" t="s">
        <v>946</v>
      </c>
    </row>
    <row r="688" spans="1:6" x14ac:dyDescent="0.25">
      <c r="A688" s="3" t="s">
        <v>1219</v>
      </c>
      <c r="B688" s="3" t="s">
        <v>1242</v>
      </c>
      <c r="C688" s="4">
        <v>9002</v>
      </c>
      <c r="D688" s="3" t="s">
        <v>1239</v>
      </c>
      <c r="E688" s="3" t="s">
        <v>46</v>
      </c>
      <c r="F688" s="3" t="s">
        <v>946</v>
      </c>
    </row>
    <row r="689" spans="1:6" x14ac:dyDescent="0.25">
      <c r="A689" s="3" t="s">
        <v>1220</v>
      </c>
      <c r="B689" s="3" t="s">
        <v>1242</v>
      </c>
      <c r="C689" s="4">
        <v>9272</v>
      </c>
      <c r="D689" s="3" t="s">
        <v>1239</v>
      </c>
      <c r="E689" s="3" t="s">
        <v>46</v>
      </c>
      <c r="F689" s="3" t="s">
        <v>946</v>
      </c>
    </row>
    <row r="690" spans="1:6" x14ac:dyDescent="0.25">
      <c r="A690" s="3" t="s">
        <v>1221</v>
      </c>
      <c r="B690" s="3" t="s">
        <v>1243</v>
      </c>
      <c r="C690" s="4">
        <v>9824</v>
      </c>
      <c r="D690" s="3" t="s">
        <v>1239</v>
      </c>
      <c r="E690" s="3" t="s">
        <v>46</v>
      </c>
      <c r="F690" s="3" t="s">
        <v>946</v>
      </c>
    </row>
    <row r="691" spans="1:6" x14ac:dyDescent="0.25">
      <c r="A691" s="3" t="s">
        <v>1222</v>
      </c>
      <c r="B691" s="3" t="s">
        <v>1243</v>
      </c>
      <c r="C691" s="4">
        <v>10314</v>
      </c>
      <c r="D691" s="3" t="s">
        <v>1239</v>
      </c>
      <c r="E691" s="3" t="s">
        <v>46</v>
      </c>
      <c r="F691" s="3" t="s">
        <v>946</v>
      </c>
    </row>
    <row r="692" spans="1:6" x14ac:dyDescent="0.25">
      <c r="A692" s="3" t="s">
        <v>1228</v>
      </c>
      <c r="B692" s="3" t="s">
        <v>1245</v>
      </c>
      <c r="C692" s="4">
        <v>9620</v>
      </c>
      <c r="D692" s="3" t="s">
        <v>1039</v>
      </c>
      <c r="E692" s="3" t="s">
        <v>46</v>
      </c>
      <c r="F692" s="3" t="s">
        <v>946</v>
      </c>
    </row>
    <row r="693" spans="1:6" x14ac:dyDescent="0.25">
      <c r="A693" s="3" t="s">
        <v>1227</v>
      </c>
      <c r="B693" s="3" t="s">
        <v>1245</v>
      </c>
      <c r="C693" s="4">
        <v>10268</v>
      </c>
      <c r="D693" s="3" t="s">
        <v>1039</v>
      </c>
      <c r="E693" s="3" t="s">
        <v>46</v>
      </c>
      <c r="F693" s="3" t="s">
        <v>946</v>
      </c>
    </row>
    <row r="694" spans="1:6" x14ac:dyDescent="0.25">
      <c r="A694" s="3" t="s">
        <v>1230</v>
      </c>
      <c r="B694" s="3" t="s">
        <v>1246</v>
      </c>
      <c r="C694" s="4">
        <v>9785</v>
      </c>
      <c r="D694" s="3" t="s">
        <v>1039</v>
      </c>
      <c r="E694" s="3" t="s">
        <v>46</v>
      </c>
      <c r="F694" s="3" t="s">
        <v>946</v>
      </c>
    </row>
    <row r="695" spans="1:6" x14ac:dyDescent="0.25">
      <c r="A695" s="3" t="s">
        <v>1229</v>
      </c>
      <c r="B695" s="3" t="s">
        <v>1246</v>
      </c>
      <c r="C695" s="4">
        <v>10446</v>
      </c>
      <c r="D695" s="3" t="s">
        <v>1039</v>
      </c>
      <c r="E695" s="3" t="s">
        <v>46</v>
      </c>
      <c r="F695" s="3" t="s">
        <v>946</v>
      </c>
    </row>
    <row r="696" spans="1:6" x14ac:dyDescent="0.25">
      <c r="A696" s="3" t="s">
        <v>1380</v>
      </c>
      <c r="B696" s="3" t="s">
        <v>1430</v>
      </c>
      <c r="C696" s="4">
        <v>8453.8969957081536</v>
      </c>
      <c r="D696" s="3" t="s">
        <v>975</v>
      </c>
      <c r="E696" s="3" t="s">
        <v>46</v>
      </c>
      <c r="F696" s="3" t="s">
        <v>946</v>
      </c>
    </row>
    <row r="697" spans="1:6" x14ac:dyDescent="0.25">
      <c r="A697" s="3" t="s">
        <v>1381</v>
      </c>
      <c r="B697" s="3" t="s">
        <v>1430</v>
      </c>
      <c r="C697" s="4">
        <v>8453.8969957081536</v>
      </c>
      <c r="D697" s="3" t="s">
        <v>975</v>
      </c>
      <c r="E697" s="3" t="s">
        <v>46</v>
      </c>
      <c r="F697" s="3" t="s">
        <v>946</v>
      </c>
    </row>
    <row r="698" spans="1:6" x14ac:dyDescent="0.25">
      <c r="A698" s="3" t="s">
        <v>1382</v>
      </c>
      <c r="B698" s="3" t="s">
        <v>1431</v>
      </c>
      <c r="C698" s="4">
        <v>6356.7811158798277</v>
      </c>
      <c r="D698" s="3" t="s">
        <v>975</v>
      </c>
      <c r="E698" s="3" t="s">
        <v>46</v>
      </c>
      <c r="F698" s="3" t="s">
        <v>946</v>
      </c>
    </row>
    <row r="699" spans="1:6" x14ac:dyDescent="0.25">
      <c r="A699" s="3" t="s">
        <v>1383</v>
      </c>
      <c r="B699" s="3" t="s">
        <v>1431</v>
      </c>
      <c r="C699" s="4">
        <v>6356.7811158798277</v>
      </c>
      <c r="D699" s="3" t="s">
        <v>975</v>
      </c>
      <c r="E699" s="3" t="s">
        <v>46</v>
      </c>
      <c r="F699" s="3" t="s">
        <v>946</v>
      </c>
    </row>
    <row r="700" spans="1:6" x14ac:dyDescent="0.25">
      <c r="A700" s="3" t="s">
        <v>1067</v>
      </c>
      <c r="B700" s="3" t="s">
        <v>1106</v>
      </c>
      <c r="C700" s="4">
        <v>3394</v>
      </c>
      <c r="D700" s="3" t="s">
        <v>16</v>
      </c>
      <c r="E700" s="3" t="s">
        <v>47</v>
      </c>
      <c r="F700" s="3" t="s">
        <v>946</v>
      </c>
    </row>
    <row r="701" spans="1:6" x14ac:dyDescent="0.25">
      <c r="A701" s="3" t="s">
        <v>1068</v>
      </c>
      <c r="B701" s="3" t="s">
        <v>1107</v>
      </c>
      <c r="C701" s="4">
        <v>4564</v>
      </c>
      <c r="D701" s="3" t="s">
        <v>16</v>
      </c>
      <c r="E701" s="3" t="s">
        <v>47</v>
      </c>
      <c r="F701" s="3" t="s">
        <v>946</v>
      </c>
    </row>
    <row r="702" spans="1:6" x14ac:dyDescent="0.25">
      <c r="A702" s="3" t="s">
        <v>500</v>
      </c>
      <c r="B702" s="3" t="s">
        <v>1992</v>
      </c>
      <c r="C702" s="4">
        <v>6854</v>
      </c>
      <c r="D702" s="3" t="s">
        <v>23</v>
      </c>
      <c r="E702" s="3" t="s">
        <v>46</v>
      </c>
      <c r="F702" s="3" t="s">
        <v>946</v>
      </c>
    </row>
    <row r="703" spans="1:6" x14ac:dyDescent="0.25">
      <c r="A703" s="3" t="s">
        <v>501</v>
      </c>
      <c r="B703" s="3" t="s">
        <v>1993</v>
      </c>
      <c r="C703" s="4">
        <v>5717</v>
      </c>
      <c r="D703" s="3" t="s">
        <v>23</v>
      </c>
      <c r="E703" s="3" t="s">
        <v>46</v>
      </c>
      <c r="F703" s="3" t="s">
        <v>946</v>
      </c>
    </row>
    <row r="704" spans="1:6" x14ac:dyDescent="0.25">
      <c r="A704" s="3" t="s">
        <v>502</v>
      </c>
      <c r="B704" s="3" t="s">
        <v>1992</v>
      </c>
      <c r="C704" s="4">
        <v>6854</v>
      </c>
      <c r="D704" s="3" t="s">
        <v>23</v>
      </c>
      <c r="E704" s="3" t="s">
        <v>46</v>
      </c>
      <c r="F704" s="3" t="s">
        <v>946</v>
      </c>
    </row>
    <row r="705" spans="1:6" x14ac:dyDescent="0.25">
      <c r="A705" s="3" t="s">
        <v>503</v>
      </c>
      <c r="B705" s="3" t="s">
        <v>1993</v>
      </c>
      <c r="C705" s="4">
        <v>5717</v>
      </c>
      <c r="D705" s="3" t="s">
        <v>23</v>
      </c>
      <c r="E705" s="3" t="s">
        <v>46</v>
      </c>
      <c r="F705" s="3" t="s">
        <v>946</v>
      </c>
    </row>
    <row r="706" spans="1:6" x14ac:dyDescent="0.25">
      <c r="A706" s="3" t="s">
        <v>504</v>
      </c>
      <c r="B706" s="3" t="s">
        <v>1994</v>
      </c>
      <c r="C706" s="4">
        <v>7287</v>
      </c>
      <c r="D706" s="3" t="s">
        <v>23</v>
      </c>
      <c r="E706" s="3" t="s">
        <v>46</v>
      </c>
      <c r="F706" s="3" t="s">
        <v>946</v>
      </c>
    </row>
    <row r="707" spans="1:6" x14ac:dyDescent="0.25">
      <c r="A707" s="3" t="s">
        <v>505</v>
      </c>
      <c r="B707" s="3" t="s">
        <v>1995</v>
      </c>
      <c r="C707" s="4">
        <v>6130</v>
      </c>
      <c r="D707" s="3" t="s">
        <v>23</v>
      </c>
      <c r="E707" s="3" t="s">
        <v>46</v>
      </c>
      <c r="F707" s="3" t="s">
        <v>946</v>
      </c>
    </row>
    <row r="708" spans="1:6" x14ac:dyDescent="0.25">
      <c r="A708" s="3" t="s">
        <v>506</v>
      </c>
      <c r="B708" s="3" t="s">
        <v>1994</v>
      </c>
      <c r="C708" s="4">
        <v>7287</v>
      </c>
      <c r="D708" s="3" t="s">
        <v>23</v>
      </c>
      <c r="E708" s="3" t="s">
        <v>46</v>
      </c>
      <c r="F708" s="3" t="s">
        <v>946</v>
      </c>
    </row>
    <row r="709" spans="1:6" x14ac:dyDescent="0.25">
      <c r="A709" s="3" t="s">
        <v>507</v>
      </c>
      <c r="B709" s="3" t="s">
        <v>1995</v>
      </c>
      <c r="C709" s="4">
        <v>6130</v>
      </c>
      <c r="D709" s="3" t="s">
        <v>23</v>
      </c>
      <c r="E709" s="3" t="s">
        <v>46</v>
      </c>
      <c r="F709" s="3" t="s">
        <v>946</v>
      </c>
    </row>
    <row r="710" spans="1:6" x14ac:dyDescent="0.25">
      <c r="A710" s="3" t="s">
        <v>508</v>
      </c>
      <c r="B710" s="3" t="s">
        <v>1996</v>
      </c>
      <c r="C710" s="4">
        <v>10785</v>
      </c>
      <c r="D710" s="3" t="s">
        <v>23</v>
      </c>
      <c r="E710" s="3" t="s">
        <v>46</v>
      </c>
      <c r="F710" s="3" t="s">
        <v>946</v>
      </c>
    </row>
    <row r="711" spans="1:6" x14ac:dyDescent="0.25">
      <c r="A711" s="3" t="s">
        <v>509</v>
      </c>
      <c r="B711" s="3" t="s">
        <v>1997</v>
      </c>
      <c r="C711" s="4">
        <v>7944</v>
      </c>
      <c r="D711" s="3" t="s">
        <v>23</v>
      </c>
      <c r="E711" s="3" t="s">
        <v>46</v>
      </c>
      <c r="F711" s="3" t="s">
        <v>946</v>
      </c>
    </row>
    <row r="712" spans="1:6" x14ac:dyDescent="0.25">
      <c r="A712" s="3" t="s">
        <v>510</v>
      </c>
      <c r="B712" s="3" t="s">
        <v>1998</v>
      </c>
      <c r="C712" s="4">
        <v>6424</v>
      </c>
      <c r="D712" s="3" t="s">
        <v>23</v>
      </c>
      <c r="E712" s="3" t="s">
        <v>46</v>
      </c>
      <c r="F712" s="3" t="s">
        <v>946</v>
      </c>
    </row>
    <row r="713" spans="1:6" x14ac:dyDescent="0.25">
      <c r="A713" s="3" t="s">
        <v>511</v>
      </c>
      <c r="B713" s="3" t="s">
        <v>1999</v>
      </c>
      <c r="C713" s="4">
        <v>5717</v>
      </c>
      <c r="D713" s="3" t="s">
        <v>23</v>
      </c>
      <c r="E713" s="3" t="s">
        <v>46</v>
      </c>
      <c r="F713" s="3" t="s">
        <v>946</v>
      </c>
    </row>
    <row r="714" spans="1:6" x14ac:dyDescent="0.25">
      <c r="A714" s="3" t="s">
        <v>512</v>
      </c>
      <c r="B714" s="3" t="s">
        <v>1998</v>
      </c>
      <c r="C714" s="4">
        <v>6424</v>
      </c>
      <c r="D714" s="3" t="s">
        <v>23</v>
      </c>
      <c r="E714" s="3" t="s">
        <v>46</v>
      </c>
      <c r="F714" s="3" t="s">
        <v>946</v>
      </c>
    </row>
    <row r="715" spans="1:6" x14ac:dyDescent="0.25">
      <c r="A715" s="3" t="s">
        <v>513</v>
      </c>
      <c r="B715" s="3" t="s">
        <v>1999</v>
      </c>
      <c r="C715" s="4">
        <v>5717</v>
      </c>
      <c r="D715" s="3" t="s">
        <v>23</v>
      </c>
      <c r="E715" s="3" t="s">
        <v>46</v>
      </c>
      <c r="F715" s="3" t="s">
        <v>946</v>
      </c>
    </row>
    <row r="716" spans="1:6" x14ac:dyDescent="0.25">
      <c r="A716" s="3" t="s">
        <v>1223</v>
      </c>
      <c r="B716" s="3" t="s">
        <v>1244</v>
      </c>
      <c r="C716" s="4">
        <v>5735</v>
      </c>
      <c r="D716" s="3" t="s">
        <v>1239</v>
      </c>
      <c r="E716" s="3" t="s">
        <v>46</v>
      </c>
      <c r="F716" s="3" t="s">
        <v>946</v>
      </c>
    </row>
    <row r="717" spans="1:6" x14ac:dyDescent="0.25">
      <c r="A717" s="3" t="s">
        <v>1224</v>
      </c>
      <c r="B717" s="3" t="s">
        <v>1244</v>
      </c>
      <c r="C717" s="4">
        <v>6024</v>
      </c>
      <c r="D717" s="3" t="s">
        <v>1239</v>
      </c>
      <c r="E717" s="3" t="s">
        <v>46</v>
      </c>
      <c r="F717" s="3" t="s">
        <v>946</v>
      </c>
    </row>
    <row r="718" spans="1:6" x14ac:dyDescent="0.25">
      <c r="A718" s="3" t="s">
        <v>1069</v>
      </c>
      <c r="B718" s="3" t="s">
        <v>1108</v>
      </c>
      <c r="C718" s="4">
        <v>5903</v>
      </c>
      <c r="D718" s="3" t="s">
        <v>1024</v>
      </c>
      <c r="E718" s="3" t="s">
        <v>46</v>
      </c>
      <c r="F718" s="3" t="s">
        <v>946</v>
      </c>
    </row>
    <row r="719" spans="1:6" x14ac:dyDescent="0.25">
      <c r="A719" s="3" t="s">
        <v>1070</v>
      </c>
      <c r="B719" s="3" t="s">
        <v>1108</v>
      </c>
      <c r="C719" s="4">
        <v>6494</v>
      </c>
      <c r="D719" s="3" t="s">
        <v>1024</v>
      </c>
      <c r="E719" s="3" t="s">
        <v>46</v>
      </c>
      <c r="F719" s="3" t="s">
        <v>946</v>
      </c>
    </row>
    <row r="720" spans="1:6" x14ac:dyDescent="0.25">
      <c r="A720" s="3" t="s">
        <v>1071</v>
      </c>
      <c r="B720" s="3" t="s">
        <v>1109</v>
      </c>
      <c r="C720" s="4">
        <v>7652</v>
      </c>
      <c r="D720" s="3" t="s">
        <v>1024</v>
      </c>
      <c r="E720" s="3" t="s">
        <v>46</v>
      </c>
      <c r="F720" s="3" t="s">
        <v>946</v>
      </c>
    </row>
    <row r="721" spans="1:6" x14ac:dyDescent="0.25">
      <c r="A721" s="3" t="s">
        <v>1072</v>
      </c>
      <c r="B721" s="3" t="s">
        <v>1110</v>
      </c>
      <c r="C721" s="4">
        <v>8417</v>
      </c>
      <c r="D721" s="3" t="s">
        <v>1024</v>
      </c>
      <c r="E721" s="3" t="s">
        <v>46</v>
      </c>
      <c r="F721" s="3" t="s">
        <v>946</v>
      </c>
    </row>
    <row r="722" spans="1:6" x14ac:dyDescent="0.25">
      <c r="A722" s="3" t="s">
        <v>1073</v>
      </c>
      <c r="B722" s="3" t="s">
        <v>1108</v>
      </c>
      <c r="C722" s="4">
        <v>5509</v>
      </c>
      <c r="D722" s="3" t="s">
        <v>1024</v>
      </c>
      <c r="E722" s="3" t="s">
        <v>46</v>
      </c>
      <c r="F722" s="3" t="s">
        <v>946</v>
      </c>
    </row>
    <row r="723" spans="1:6" x14ac:dyDescent="0.25">
      <c r="A723" s="3" t="s">
        <v>1074</v>
      </c>
      <c r="B723" s="3" t="s">
        <v>1108</v>
      </c>
      <c r="C723" s="4">
        <v>6059</v>
      </c>
      <c r="D723" s="3" t="s">
        <v>1024</v>
      </c>
      <c r="E723" s="3" t="s">
        <v>46</v>
      </c>
      <c r="F723" s="3" t="s">
        <v>946</v>
      </c>
    </row>
    <row r="724" spans="1:6" x14ac:dyDescent="0.25">
      <c r="A724" s="3" t="s">
        <v>1225</v>
      </c>
      <c r="B724" s="3" t="s">
        <v>1251</v>
      </c>
      <c r="C724" s="4">
        <v>3735</v>
      </c>
      <c r="D724" s="3" t="s">
        <v>1240</v>
      </c>
      <c r="E724" s="3" t="s">
        <v>47</v>
      </c>
      <c r="F724" s="3" t="s">
        <v>946</v>
      </c>
    </row>
    <row r="725" spans="1:6" x14ac:dyDescent="0.25">
      <c r="A725" s="3" t="s">
        <v>1226</v>
      </c>
      <c r="B725" s="3" t="s">
        <v>1251</v>
      </c>
      <c r="C725" s="4">
        <v>3735</v>
      </c>
      <c r="D725" s="3" t="s">
        <v>1240</v>
      </c>
      <c r="E725" s="3" t="s">
        <v>47</v>
      </c>
      <c r="F725" s="3" t="s">
        <v>946</v>
      </c>
    </row>
    <row r="726" spans="1:6" x14ac:dyDescent="0.25">
      <c r="A726" s="3" t="s">
        <v>1010</v>
      </c>
      <c r="B726" s="3" t="s">
        <v>1015</v>
      </c>
      <c r="C726" s="4">
        <v>1758</v>
      </c>
      <c r="D726" s="3" t="s">
        <v>927</v>
      </c>
      <c r="E726" s="3" t="s">
        <v>46</v>
      </c>
      <c r="F726" s="3" t="s">
        <v>946</v>
      </c>
    </row>
    <row r="727" spans="1:6" x14ac:dyDescent="0.25">
      <c r="A727" s="3" t="s">
        <v>514</v>
      </c>
      <c r="B727" s="3" t="s">
        <v>2000</v>
      </c>
      <c r="C727" s="4">
        <v>4177</v>
      </c>
      <c r="D727" s="3" t="s">
        <v>27</v>
      </c>
      <c r="E727" s="3" t="s">
        <v>47</v>
      </c>
      <c r="F727" s="3" t="s">
        <v>946</v>
      </c>
    </row>
    <row r="728" spans="1:6" x14ac:dyDescent="0.25">
      <c r="A728" s="3" t="s">
        <v>515</v>
      </c>
      <c r="B728" s="3" t="s">
        <v>2001</v>
      </c>
      <c r="C728" s="4">
        <v>2742</v>
      </c>
      <c r="D728" s="3" t="s">
        <v>27</v>
      </c>
      <c r="E728" s="3" t="s">
        <v>47</v>
      </c>
      <c r="F728" s="3" t="s">
        <v>946</v>
      </c>
    </row>
    <row r="729" spans="1:6" x14ac:dyDescent="0.25">
      <c r="A729" s="3" t="s">
        <v>516</v>
      </c>
      <c r="B729" s="3" t="s">
        <v>2002</v>
      </c>
      <c r="C729" s="4">
        <v>4853</v>
      </c>
      <c r="D729" s="3" t="s">
        <v>27</v>
      </c>
      <c r="E729" s="3" t="s">
        <v>47</v>
      </c>
      <c r="F729" s="3" t="s">
        <v>946</v>
      </c>
    </row>
    <row r="730" spans="1:6" x14ac:dyDescent="0.25">
      <c r="A730" s="3" t="s">
        <v>517</v>
      </c>
      <c r="B730" s="3" t="s">
        <v>2003</v>
      </c>
      <c r="C730" s="4">
        <v>3031</v>
      </c>
      <c r="D730" s="3" t="s">
        <v>27</v>
      </c>
      <c r="E730" s="3" t="s">
        <v>47</v>
      </c>
      <c r="F730" s="3" t="s">
        <v>946</v>
      </c>
    </row>
    <row r="731" spans="1:6" x14ac:dyDescent="0.25">
      <c r="A731" s="3" t="s">
        <v>518</v>
      </c>
      <c r="B731" s="3" t="s">
        <v>2004</v>
      </c>
      <c r="C731" s="4">
        <v>4371</v>
      </c>
      <c r="D731" s="3" t="s">
        <v>27</v>
      </c>
      <c r="E731" s="3" t="s">
        <v>47</v>
      </c>
      <c r="F731" s="3" t="s">
        <v>946</v>
      </c>
    </row>
    <row r="732" spans="1:6" x14ac:dyDescent="0.25">
      <c r="A732" s="3" t="s">
        <v>1347</v>
      </c>
      <c r="B732" s="3" t="s">
        <v>2005</v>
      </c>
      <c r="C732" s="4">
        <v>3730</v>
      </c>
      <c r="D732" s="3" t="s">
        <v>11</v>
      </c>
      <c r="E732" s="3" t="s">
        <v>47</v>
      </c>
      <c r="F732" s="3" t="s">
        <v>946</v>
      </c>
    </row>
    <row r="733" spans="1:6" x14ac:dyDescent="0.25">
      <c r="A733" s="3" t="s">
        <v>1348</v>
      </c>
      <c r="B733" s="3" t="s">
        <v>2005</v>
      </c>
      <c r="C733" s="4">
        <v>4762</v>
      </c>
      <c r="D733" s="3" t="s">
        <v>11</v>
      </c>
      <c r="E733" s="3" t="s">
        <v>47</v>
      </c>
      <c r="F733" s="3" t="s">
        <v>946</v>
      </c>
    </row>
    <row r="734" spans="1:6" x14ac:dyDescent="0.25">
      <c r="A734" s="3" t="s">
        <v>1349</v>
      </c>
      <c r="B734" s="3" t="s">
        <v>2006</v>
      </c>
      <c r="C734" s="4">
        <v>5036</v>
      </c>
      <c r="D734" s="3" t="s">
        <v>11</v>
      </c>
      <c r="E734" s="3" t="s">
        <v>47</v>
      </c>
      <c r="F734" s="3" t="s">
        <v>946</v>
      </c>
    </row>
    <row r="735" spans="1:6" x14ac:dyDescent="0.25">
      <c r="A735" s="3" t="s">
        <v>1350</v>
      </c>
      <c r="B735" s="3" t="s">
        <v>2006</v>
      </c>
      <c r="C735" s="4">
        <v>5036</v>
      </c>
      <c r="D735" s="3" t="s">
        <v>11</v>
      </c>
      <c r="E735" s="3" t="s">
        <v>47</v>
      </c>
      <c r="F735" s="3" t="s">
        <v>946</v>
      </c>
    </row>
    <row r="736" spans="1:6" x14ac:dyDescent="0.25">
      <c r="A736" s="3" t="s">
        <v>519</v>
      </c>
      <c r="B736" s="3" t="s">
        <v>2007</v>
      </c>
      <c r="C736" s="4">
        <v>1361</v>
      </c>
      <c r="D736" s="3" t="s">
        <v>11</v>
      </c>
      <c r="E736" s="3" t="s">
        <v>47</v>
      </c>
      <c r="F736" s="3" t="s">
        <v>946</v>
      </c>
    </row>
    <row r="737" spans="1:6" x14ac:dyDescent="0.25">
      <c r="A737" s="3" t="s">
        <v>520</v>
      </c>
      <c r="B737" s="3" t="s">
        <v>2008</v>
      </c>
      <c r="C737" s="4">
        <v>1518</v>
      </c>
      <c r="D737" s="3" t="s">
        <v>11</v>
      </c>
      <c r="E737" s="3" t="s">
        <v>47</v>
      </c>
      <c r="F737" s="3" t="s">
        <v>946</v>
      </c>
    </row>
    <row r="738" spans="1:6" x14ac:dyDescent="0.25">
      <c r="A738" s="3" t="s">
        <v>521</v>
      </c>
      <c r="B738" s="3" t="s">
        <v>2009</v>
      </c>
      <c r="C738" s="4">
        <v>1686</v>
      </c>
      <c r="D738" s="3" t="s">
        <v>11</v>
      </c>
      <c r="E738" s="3" t="s">
        <v>47</v>
      </c>
      <c r="F738" s="3" t="s">
        <v>946</v>
      </c>
    </row>
    <row r="739" spans="1:6" x14ac:dyDescent="0.25">
      <c r="A739" s="3" t="s">
        <v>522</v>
      </c>
      <c r="B739" s="3" t="s">
        <v>2010</v>
      </c>
      <c r="C739" s="4">
        <v>1849</v>
      </c>
      <c r="D739" s="3" t="s">
        <v>11</v>
      </c>
      <c r="E739" s="3" t="s">
        <v>47</v>
      </c>
      <c r="F739" s="3" t="s">
        <v>946</v>
      </c>
    </row>
    <row r="740" spans="1:6" x14ac:dyDescent="0.25">
      <c r="A740" s="3" t="s">
        <v>523</v>
      </c>
      <c r="B740" s="3" t="s">
        <v>2011</v>
      </c>
      <c r="C740" s="4">
        <v>3673</v>
      </c>
      <c r="D740" s="3" t="s">
        <v>11</v>
      </c>
      <c r="E740" s="3" t="s">
        <v>47</v>
      </c>
      <c r="F740" s="3" t="s">
        <v>946</v>
      </c>
    </row>
    <row r="741" spans="1:6" x14ac:dyDescent="0.25">
      <c r="A741" s="3" t="s">
        <v>524</v>
      </c>
      <c r="B741" s="3" t="s">
        <v>2012</v>
      </c>
      <c r="C741" s="4">
        <v>4058</v>
      </c>
      <c r="D741" s="3" t="s">
        <v>11</v>
      </c>
      <c r="E741" s="3" t="s">
        <v>47</v>
      </c>
      <c r="F741" s="3" t="s">
        <v>946</v>
      </c>
    </row>
    <row r="742" spans="1:6" x14ac:dyDescent="0.25">
      <c r="A742" s="3" t="s">
        <v>525</v>
      </c>
      <c r="B742" s="3" t="s">
        <v>2013</v>
      </c>
      <c r="C742" s="4">
        <v>5440</v>
      </c>
      <c r="D742" s="3" t="s">
        <v>11</v>
      </c>
      <c r="E742" s="3" t="s">
        <v>47</v>
      </c>
      <c r="F742" s="3" t="s">
        <v>946</v>
      </c>
    </row>
    <row r="743" spans="1:6" x14ac:dyDescent="0.25">
      <c r="A743" s="3" t="s">
        <v>526</v>
      </c>
      <c r="B743" s="3" t="s">
        <v>2014</v>
      </c>
      <c r="C743" s="4">
        <v>4932</v>
      </c>
      <c r="D743" s="3" t="s">
        <v>11</v>
      </c>
      <c r="E743" s="3" t="s">
        <v>47</v>
      </c>
      <c r="F743" s="3" t="s">
        <v>946</v>
      </c>
    </row>
    <row r="744" spans="1:6" x14ac:dyDescent="0.25">
      <c r="A744" s="3" t="s">
        <v>527</v>
      </c>
      <c r="B744" s="3" t="s">
        <v>2015</v>
      </c>
      <c r="C744" s="4">
        <v>3359</v>
      </c>
      <c r="D744" s="3" t="s">
        <v>28</v>
      </c>
      <c r="E744" s="3" t="s">
        <v>46</v>
      </c>
      <c r="F744" s="3" t="s">
        <v>946</v>
      </c>
    </row>
    <row r="745" spans="1:6" x14ac:dyDescent="0.25">
      <c r="A745" s="3" t="s">
        <v>528</v>
      </c>
      <c r="B745" s="3" t="s">
        <v>2016</v>
      </c>
      <c r="C745" s="4">
        <v>3797</v>
      </c>
      <c r="D745" s="3" t="s">
        <v>28</v>
      </c>
      <c r="E745" s="3" t="s">
        <v>46</v>
      </c>
      <c r="F745" s="3" t="s">
        <v>946</v>
      </c>
    </row>
    <row r="746" spans="1:6" x14ac:dyDescent="0.25">
      <c r="A746" s="3" t="s">
        <v>529</v>
      </c>
      <c r="B746" s="3" t="s">
        <v>2017</v>
      </c>
      <c r="C746" s="4">
        <v>3449</v>
      </c>
      <c r="D746" s="3" t="s">
        <v>28</v>
      </c>
      <c r="E746" s="3" t="s">
        <v>46</v>
      </c>
      <c r="F746" s="3" t="s">
        <v>946</v>
      </c>
    </row>
    <row r="747" spans="1:6" x14ac:dyDescent="0.25">
      <c r="A747" s="3" t="s">
        <v>530</v>
      </c>
      <c r="B747" s="3" t="s">
        <v>2017</v>
      </c>
      <c r="C747" s="4">
        <v>3363</v>
      </c>
      <c r="D747" s="3" t="s">
        <v>28</v>
      </c>
      <c r="E747" s="3" t="s">
        <v>46</v>
      </c>
      <c r="F747" s="3" t="s">
        <v>946</v>
      </c>
    </row>
    <row r="748" spans="1:6" x14ac:dyDescent="0.25">
      <c r="A748" s="3" t="s">
        <v>531</v>
      </c>
      <c r="B748" s="3" t="s">
        <v>2018</v>
      </c>
      <c r="C748" s="4">
        <v>4986</v>
      </c>
      <c r="D748" s="3" t="s">
        <v>28</v>
      </c>
      <c r="E748" s="3" t="s">
        <v>46</v>
      </c>
      <c r="F748" s="3" t="s">
        <v>946</v>
      </c>
    </row>
    <row r="749" spans="1:6" x14ac:dyDescent="0.25">
      <c r="A749" s="3" t="s">
        <v>532</v>
      </c>
      <c r="B749" s="3" t="s">
        <v>2019</v>
      </c>
      <c r="C749" s="4">
        <v>5485</v>
      </c>
      <c r="D749" s="3" t="s">
        <v>28</v>
      </c>
      <c r="E749" s="3" t="s">
        <v>46</v>
      </c>
      <c r="F749" s="3" t="s">
        <v>946</v>
      </c>
    </row>
    <row r="750" spans="1:6" x14ac:dyDescent="0.25">
      <c r="A750" s="3" t="s">
        <v>533</v>
      </c>
      <c r="B750" s="3" t="s">
        <v>2020</v>
      </c>
      <c r="C750" s="4">
        <v>4986</v>
      </c>
      <c r="D750" s="3" t="s">
        <v>28</v>
      </c>
      <c r="E750" s="3" t="s">
        <v>46</v>
      </c>
      <c r="F750" s="3" t="s">
        <v>946</v>
      </c>
    </row>
    <row r="751" spans="1:6" x14ac:dyDescent="0.25">
      <c r="A751" s="3" t="s">
        <v>534</v>
      </c>
      <c r="B751" s="3" t="s">
        <v>2020</v>
      </c>
      <c r="C751" s="4">
        <v>5483</v>
      </c>
      <c r="D751" s="3" t="s">
        <v>28</v>
      </c>
      <c r="E751" s="3" t="s">
        <v>46</v>
      </c>
      <c r="F751" s="3" t="s">
        <v>946</v>
      </c>
    </row>
    <row r="752" spans="1:6" x14ac:dyDescent="0.25">
      <c r="A752" s="3" t="s">
        <v>535</v>
      </c>
      <c r="B752" s="3" t="s">
        <v>2021</v>
      </c>
      <c r="C752" s="4">
        <v>6795</v>
      </c>
      <c r="D752" s="3" t="s">
        <v>29</v>
      </c>
      <c r="E752" s="3" t="s">
        <v>46</v>
      </c>
      <c r="F752" s="3" t="s">
        <v>946</v>
      </c>
    </row>
    <row r="753" spans="1:6" x14ac:dyDescent="0.25">
      <c r="A753" s="3" t="s">
        <v>1390</v>
      </c>
      <c r="B753" s="3" t="s">
        <v>1436</v>
      </c>
      <c r="C753" s="4">
        <v>7155.3</v>
      </c>
      <c r="D753" s="3" t="s">
        <v>1433</v>
      </c>
      <c r="E753" s="3" t="s">
        <v>46</v>
      </c>
      <c r="F753" s="3" t="s">
        <v>946</v>
      </c>
    </row>
    <row r="754" spans="1:6" x14ac:dyDescent="0.25">
      <c r="A754" s="3" t="s">
        <v>1391</v>
      </c>
      <c r="B754" s="3" t="s">
        <v>1436</v>
      </c>
      <c r="C754" s="4">
        <v>7155.3</v>
      </c>
      <c r="D754" s="3" t="s">
        <v>1433</v>
      </c>
      <c r="E754" s="3" t="s">
        <v>46</v>
      </c>
      <c r="F754" s="3" t="s">
        <v>946</v>
      </c>
    </row>
    <row r="755" spans="1:6" x14ac:dyDescent="0.25">
      <c r="A755" s="3" t="s">
        <v>536</v>
      </c>
      <c r="B755" s="3" t="s">
        <v>2021</v>
      </c>
      <c r="C755" s="4">
        <v>8072</v>
      </c>
      <c r="D755" s="3" t="s">
        <v>29</v>
      </c>
      <c r="E755" s="3" t="s">
        <v>46</v>
      </c>
      <c r="F755" s="3" t="s">
        <v>946</v>
      </c>
    </row>
    <row r="756" spans="1:6" x14ac:dyDescent="0.25">
      <c r="A756" s="3" t="s">
        <v>1392</v>
      </c>
      <c r="B756" s="3" t="s">
        <v>1437</v>
      </c>
      <c r="C756" s="4">
        <v>8761</v>
      </c>
      <c r="D756" s="3" t="s">
        <v>1433</v>
      </c>
      <c r="E756" s="3" t="s">
        <v>46</v>
      </c>
      <c r="F756" s="3" t="s">
        <v>946</v>
      </c>
    </row>
    <row r="757" spans="1:6" x14ac:dyDescent="0.25">
      <c r="A757" s="3" t="s">
        <v>1393</v>
      </c>
      <c r="B757" s="3" t="s">
        <v>1437</v>
      </c>
      <c r="C757" s="4">
        <v>8761</v>
      </c>
      <c r="D757" s="3" t="s">
        <v>1433</v>
      </c>
      <c r="E757" s="3" t="s">
        <v>46</v>
      </c>
      <c r="F757" s="3" t="s">
        <v>946</v>
      </c>
    </row>
    <row r="758" spans="1:6" x14ac:dyDescent="0.25">
      <c r="A758" s="3" t="s">
        <v>537</v>
      </c>
      <c r="B758" s="3" t="s">
        <v>2022</v>
      </c>
      <c r="C758" s="4">
        <v>6150</v>
      </c>
      <c r="D758" s="3" t="s">
        <v>29</v>
      </c>
      <c r="E758" s="3" t="s">
        <v>46</v>
      </c>
      <c r="F758" s="3" t="s">
        <v>946</v>
      </c>
    </row>
    <row r="759" spans="1:6" x14ac:dyDescent="0.25">
      <c r="A759" s="3" t="s">
        <v>1394</v>
      </c>
      <c r="B759" s="3" t="s">
        <v>1438</v>
      </c>
      <c r="C759" s="4">
        <v>6476.7999999999993</v>
      </c>
      <c r="D759" s="3" t="s">
        <v>1433</v>
      </c>
      <c r="E759" s="3" t="s">
        <v>46</v>
      </c>
      <c r="F759" s="3" t="s">
        <v>946</v>
      </c>
    </row>
    <row r="760" spans="1:6" x14ac:dyDescent="0.25">
      <c r="A760" s="3" t="s">
        <v>1395</v>
      </c>
      <c r="B760" s="3" t="s">
        <v>1438</v>
      </c>
      <c r="C760" s="4">
        <v>6476.7999999999993</v>
      </c>
      <c r="D760" s="3" t="s">
        <v>1433</v>
      </c>
      <c r="E760" s="3" t="s">
        <v>46</v>
      </c>
      <c r="F760" s="3" t="s">
        <v>946</v>
      </c>
    </row>
    <row r="761" spans="1:6" x14ac:dyDescent="0.25">
      <c r="A761" s="3" t="s">
        <v>538</v>
      </c>
      <c r="B761" s="3" t="s">
        <v>2022</v>
      </c>
      <c r="C761" s="4">
        <v>7535</v>
      </c>
      <c r="D761" s="3" t="s">
        <v>29</v>
      </c>
      <c r="E761" s="3" t="s">
        <v>46</v>
      </c>
      <c r="F761" s="3" t="s">
        <v>946</v>
      </c>
    </row>
    <row r="762" spans="1:6" x14ac:dyDescent="0.25">
      <c r="A762" s="3" t="s">
        <v>1396</v>
      </c>
      <c r="B762" s="3" t="s">
        <v>1439</v>
      </c>
      <c r="C762" s="4">
        <v>7935</v>
      </c>
      <c r="D762" s="3" t="s">
        <v>1433</v>
      </c>
      <c r="E762" s="3" t="s">
        <v>46</v>
      </c>
      <c r="F762" s="3" t="s">
        <v>946</v>
      </c>
    </row>
    <row r="763" spans="1:6" x14ac:dyDescent="0.25">
      <c r="A763" s="3" t="s">
        <v>1397</v>
      </c>
      <c r="B763" s="3" t="s">
        <v>1439</v>
      </c>
      <c r="C763" s="4">
        <v>7935</v>
      </c>
      <c r="D763" s="3" t="s">
        <v>1433</v>
      </c>
      <c r="E763" s="3" t="s">
        <v>46</v>
      </c>
      <c r="F763" s="3" t="s">
        <v>946</v>
      </c>
    </row>
    <row r="764" spans="1:6" x14ac:dyDescent="0.25">
      <c r="A764" s="3" t="s">
        <v>539</v>
      </c>
      <c r="B764" s="3" t="s">
        <v>2023</v>
      </c>
      <c r="C764" s="4">
        <v>5563</v>
      </c>
      <c r="D764" s="3" t="s">
        <v>29</v>
      </c>
      <c r="E764" s="3" t="s">
        <v>46</v>
      </c>
      <c r="F764" s="3" t="s">
        <v>946</v>
      </c>
    </row>
    <row r="765" spans="1:6" x14ac:dyDescent="0.25">
      <c r="A765" s="3" t="s">
        <v>540</v>
      </c>
      <c r="B765" s="3" t="s">
        <v>2023</v>
      </c>
      <c r="C765" s="4">
        <v>6986</v>
      </c>
      <c r="D765" s="3" t="s">
        <v>29</v>
      </c>
      <c r="E765" s="3" t="s">
        <v>46</v>
      </c>
      <c r="F765" s="3" t="s">
        <v>946</v>
      </c>
    </row>
    <row r="766" spans="1:6" x14ac:dyDescent="0.25">
      <c r="A766" s="3" t="s">
        <v>541</v>
      </c>
      <c r="B766" s="3" t="s">
        <v>2024</v>
      </c>
      <c r="C766" s="4">
        <v>6101</v>
      </c>
      <c r="D766" s="3" t="s">
        <v>29</v>
      </c>
      <c r="E766" s="3" t="s">
        <v>46</v>
      </c>
      <c r="F766" s="3" t="s">
        <v>946</v>
      </c>
    </row>
    <row r="767" spans="1:6" x14ac:dyDescent="0.25">
      <c r="A767" s="3" t="s">
        <v>1398</v>
      </c>
      <c r="B767" s="3" t="s">
        <v>1440</v>
      </c>
      <c r="C767" s="4">
        <v>6425.0499999999984</v>
      </c>
      <c r="D767" s="3" t="s">
        <v>1433</v>
      </c>
      <c r="E767" s="3" t="s">
        <v>46</v>
      </c>
      <c r="F767" s="3" t="s">
        <v>946</v>
      </c>
    </row>
    <row r="768" spans="1:6" x14ac:dyDescent="0.25">
      <c r="A768" s="3" t="s">
        <v>1399</v>
      </c>
      <c r="B768" s="3" t="s">
        <v>1440</v>
      </c>
      <c r="C768" s="4">
        <v>6425.0499999999984</v>
      </c>
      <c r="D768" s="3" t="s">
        <v>1433</v>
      </c>
      <c r="E768" s="3" t="s">
        <v>46</v>
      </c>
      <c r="F768" s="3" t="s">
        <v>946</v>
      </c>
    </row>
    <row r="769" spans="1:6" x14ac:dyDescent="0.25">
      <c r="A769" s="3" t="s">
        <v>542</v>
      </c>
      <c r="B769" s="3" t="s">
        <v>2025</v>
      </c>
      <c r="C769" s="4">
        <v>5420</v>
      </c>
      <c r="D769" s="3" t="s">
        <v>29</v>
      </c>
      <c r="E769" s="3" t="s">
        <v>46</v>
      </c>
      <c r="F769" s="3" t="s">
        <v>946</v>
      </c>
    </row>
    <row r="770" spans="1:6" x14ac:dyDescent="0.25">
      <c r="A770" s="3" t="s">
        <v>1400</v>
      </c>
      <c r="B770" s="3" t="s">
        <v>1441</v>
      </c>
      <c r="C770" s="4">
        <v>5707.45</v>
      </c>
      <c r="D770" s="3" t="s">
        <v>1433</v>
      </c>
      <c r="E770" s="3" t="s">
        <v>46</v>
      </c>
      <c r="F770" s="3" t="s">
        <v>946</v>
      </c>
    </row>
    <row r="771" spans="1:6" x14ac:dyDescent="0.25">
      <c r="A771" s="3" t="s">
        <v>1401</v>
      </c>
      <c r="B771" s="3" t="s">
        <v>1441</v>
      </c>
      <c r="C771" s="4">
        <v>5707.45</v>
      </c>
      <c r="D771" s="3" t="s">
        <v>1433</v>
      </c>
      <c r="E771" s="3" t="s">
        <v>46</v>
      </c>
      <c r="F771" s="3" t="s">
        <v>946</v>
      </c>
    </row>
    <row r="772" spans="1:6" x14ac:dyDescent="0.25">
      <c r="A772" s="3" t="s">
        <v>543</v>
      </c>
      <c r="B772" s="3" t="s">
        <v>2026</v>
      </c>
      <c r="C772" s="4">
        <v>9786</v>
      </c>
      <c r="D772" s="3" t="s">
        <v>29</v>
      </c>
      <c r="E772" s="3" t="s">
        <v>46</v>
      </c>
      <c r="F772" s="3" t="s">
        <v>946</v>
      </c>
    </row>
    <row r="773" spans="1:6" x14ac:dyDescent="0.25">
      <c r="A773" s="3" t="s">
        <v>1402</v>
      </c>
      <c r="B773" s="3" t="s">
        <v>1442</v>
      </c>
      <c r="C773" s="4">
        <v>10306.300000000001</v>
      </c>
      <c r="D773" s="3" t="s">
        <v>1433</v>
      </c>
      <c r="E773" s="3" t="s">
        <v>46</v>
      </c>
      <c r="F773" s="3" t="s">
        <v>946</v>
      </c>
    </row>
    <row r="774" spans="1:6" x14ac:dyDescent="0.25">
      <c r="A774" s="3" t="s">
        <v>1403</v>
      </c>
      <c r="B774" s="3" t="s">
        <v>1442</v>
      </c>
      <c r="C774" s="4">
        <v>10306.300000000001</v>
      </c>
      <c r="D774" s="3" t="s">
        <v>1433</v>
      </c>
      <c r="E774" s="3" t="s">
        <v>46</v>
      </c>
      <c r="F774" s="3" t="s">
        <v>946</v>
      </c>
    </row>
    <row r="775" spans="1:6" x14ac:dyDescent="0.25">
      <c r="A775" s="3" t="s">
        <v>544</v>
      </c>
      <c r="B775" s="3" t="s">
        <v>2026</v>
      </c>
      <c r="C775" s="4">
        <v>11567</v>
      </c>
      <c r="D775" s="3" t="s">
        <v>29</v>
      </c>
      <c r="E775" s="3" t="s">
        <v>46</v>
      </c>
      <c r="F775" s="3" t="s">
        <v>946</v>
      </c>
    </row>
    <row r="776" spans="1:6" x14ac:dyDescent="0.25">
      <c r="A776" s="3" t="s">
        <v>1404</v>
      </c>
      <c r="B776" s="3" t="s">
        <v>1443</v>
      </c>
      <c r="C776" s="4">
        <v>12180.8</v>
      </c>
      <c r="D776" s="3" t="s">
        <v>1433</v>
      </c>
      <c r="E776" s="3" t="s">
        <v>46</v>
      </c>
      <c r="F776" s="3" t="s">
        <v>946</v>
      </c>
    </row>
    <row r="777" spans="1:6" x14ac:dyDescent="0.25">
      <c r="A777" s="3" t="s">
        <v>1405</v>
      </c>
      <c r="B777" s="3" t="s">
        <v>1443</v>
      </c>
      <c r="C777" s="4">
        <v>12180.8</v>
      </c>
      <c r="D777" s="3" t="s">
        <v>1433</v>
      </c>
      <c r="E777" s="3" t="s">
        <v>46</v>
      </c>
      <c r="F777" s="3" t="s">
        <v>946</v>
      </c>
    </row>
    <row r="778" spans="1:6" x14ac:dyDescent="0.25">
      <c r="A778" s="3" t="s">
        <v>545</v>
      </c>
      <c r="B778" s="3" t="s">
        <v>2027</v>
      </c>
      <c r="C778" s="4">
        <v>13930</v>
      </c>
      <c r="D778" s="3" t="s">
        <v>29</v>
      </c>
      <c r="E778" s="3" t="s">
        <v>46</v>
      </c>
      <c r="F778" s="3" t="s">
        <v>946</v>
      </c>
    </row>
    <row r="779" spans="1:6" x14ac:dyDescent="0.25">
      <c r="A779" s="3" t="s">
        <v>1406</v>
      </c>
      <c r="B779" s="3" t="s">
        <v>1444</v>
      </c>
      <c r="C779" s="4">
        <v>14670.55</v>
      </c>
      <c r="D779" s="3" t="s">
        <v>1433</v>
      </c>
      <c r="E779" s="3" t="s">
        <v>46</v>
      </c>
      <c r="F779" s="3" t="s">
        <v>946</v>
      </c>
    </row>
    <row r="780" spans="1:6" x14ac:dyDescent="0.25">
      <c r="A780" s="3" t="s">
        <v>1407</v>
      </c>
      <c r="B780" s="3" t="s">
        <v>1444</v>
      </c>
      <c r="C780" s="4">
        <v>14670.55</v>
      </c>
      <c r="D780" s="3" t="s">
        <v>1433</v>
      </c>
      <c r="E780" s="3" t="s">
        <v>46</v>
      </c>
      <c r="F780" s="3" t="s">
        <v>946</v>
      </c>
    </row>
    <row r="781" spans="1:6" x14ac:dyDescent="0.25">
      <c r="A781" s="3" t="s">
        <v>546</v>
      </c>
      <c r="B781" s="3" t="s">
        <v>2027</v>
      </c>
      <c r="C781" s="4">
        <v>16886</v>
      </c>
      <c r="D781" s="3" t="s">
        <v>29</v>
      </c>
      <c r="E781" s="3" t="s">
        <v>46</v>
      </c>
      <c r="F781" s="3" t="s">
        <v>946</v>
      </c>
    </row>
    <row r="782" spans="1:6" x14ac:dyDescent="0.25">
      <c r="A782" s="3" t="s">
        <v>1408</v>
      </c>
      <c r="B782" s="3" t="s">
        <v>1445</v>
      </c>
      <c r="C782" s="4">
        <v>17782.449999999997</v>
      </c>
      <c r="D782" s="3" t="s">
        <v>1433</v>
      </c>
      <c r="E782" s="3" t="s">
        <v>46</v>
      </c>
      <c r="F782" s="3" t="s">
        <v>946</v>
      </c>
    </row>
    <row r="783" spans="1:6" x14ac:dyDescent="0.25">
      <c r="A783" s="3" t="s">
        <v>1409</v>
      </c>
      <c r="B783" s="3" t="s">
        <v>1445</v>
      </c>
      <c r="C783" s="4">
        <v>17782.449999999997</v>
      </c>
      <c r="D783" s="3" t="s">
        <v>1433</v>
      </c>
      <c r="E783" s="3" t="s">
        <v>46</v>
      </c>
      <c r="F783" s="3" t="s">
        <v>946</v>
      </c>
    </row>
    <row r="784" spans="1:6" x14ac:dyDescent="0.25">
      <c r="A784" s="3" t="s">
        <v>547</v>
      </c>
      <c r="B784" s="3" t="s">
        <v>2028</v>
      </c>
      <c r="C784" s="4">
        <v>3255</v>
      </c>
      <c r="D784" s="3" t="s">
        <v>29</v>
      </c>
      <c r="E784" s="3" t="s">
        <v>46</v>
      </c>
      <c r="F784" s="3" t="s">
        <v>946</v>
      </c>
    </row>
    <row r="785" spans="1:6" x14ac:dyDescent="0.25">
      <c r="A785" s="3" t="s">
        <v>1410</v>
      </c>
      <c r="B785" s="3" t="s">
        <v>1446</v>
      </c>
      <c r="C785" s="4">
        <v>3649</v>
      </c>
      <c r="D785" s="3" t="s">
        <v>1433</v>
      </c>
      <c r="E785" s="3" t="s">
        <v>46</v>
      </c>
      <c r="F785" s="3" t="s">
        <v>946</v>
      </c>
    </row>
    <row r="786" spans="1:6" x14ac:dyDescent="0.25">
      <c r="A786" s="3" t="s">
        <v>1411</v>
      </c>
      <c r="B786" s="3" t="s">
        <v>1446</v>
      </c>
      <c r="C786" s="4">
        <v>3649</v>
      </c>
      <c r="D786" s="3" t="s">
        <v>1433</v>
      </c>
      <c r="E786" s="3" t="s">
        <v>46</v>
      </c>
      <c r="F786" s="3" t="s">
        <v>946</v>
      </c>
    </row>
    <row r="787" spans="1:6" x14ac:dyDescent="0.25">
      <c r="A787" s="3" t="s">
        <v>1139</v>
      </c>
      <c r="B787" s="3" t="s">
        <v>1200</v>
      </c>
      <c r="C787" s="4">
        <v>5213</v>
      </c>
      <c r="D787" s="3" t="s">
        <v>1025</v>
      </c>
      <c r="E787" s="3" t="s">
        <v>46</v>
      </c>
      <c r="F787" s="3" t="s">
        <v>946</v>
      </c>
    </row>
    <row r="788" spans="1:6" x14ac:dyDescent="0.25">
      <c r="A788" s="3" t="s">
        <v>1412</v>
      </c>
      <c r="B788" s="3" t="s">
        <v>1447</v>
      </c>
      <c r="C788" s="4">
        <v>5649</v>
      </c>
      <c r="D788" s="3" t="s">
        <v>1433</v>
      </c>
      <c r="E788" s="3" t="s">
        <v>46</v>
      </c>
      <c r="F788" s="3" t="s">
        <v>946</v>
      </c>
    </row>
    <row r="789" spans="1:6" x14ac:dyDescent="0.25">
      <c r="A789" s="3" t="s">
        <v>1413</v>
      </c>
      <c r="B789" s="3" t="s">
        <v>1447</v>
      </c>
      <c r="C789" s="4">
        <v>5649</v>
      </c>
      <c r="D789" s="3" t="s">
        <v>1433</v>
      </c>
      <c r="E789" s="3" t="s">
        <v>46</v>
      </c>
      <c r="F789" s="3" t="s">
        <v>946</v>
      </c>
    </row>
    <row r="790" spans="1:6" x14ac:dyDescent="0.25">
      <c r="A790" s="3" t="s">
        <v>548</v>
      </c>
      <c r="B790" s="3" t="s">
        <v>2029</v>
      </c>
      <c r="C790" s="4">
        <v>7691</v>
      </c>
      <c r="D790" s="3" t="s">
        <v>29</v>
      </c>
      <c r="E790" s="3" t="s">
        <v>46</v>
      </c>
      <c r="F790" s="3" t="s">
        <v>946</v>
      </c>
    </row>
    <row r="791" spans="1:6" x14ac:dyDescent="0.25">
      <c r="A791" s="3" t="s">
        <v>1414</v>
      </c>
      <c r="B791" s="3" t="s">
        <v>1448</v>
      </c>
      <c r="C791" s="4">
        <v>7945.3499999999985</v>
      </c>
      <c r="D791" s="3" t="s">
        <v>1433</v>
      </c>
      <c r="E791" s="3" t="s">
        <v>46</v>
      </c>
      <c r="F791" s="3" t="s">
        <v>946</v>
      </c>
    </row>
    <row r="792" spans="1:6" x14ac:dyDescent="0.25">
      <c r="A792" s="3" t="s">
        <v>1415</v>
      </c>
      <c r="B792" s="3" t="s">
        <v>1448</v>
      </c>
      <c r="C792" s="4">
        <v>7945.3499999999985</v>
      </c>
      <c r="D792" s="3" t="s">
        <v>1433</v>
      </c>
      <c r="E792" s="3" t="s">
        <v>46</v>
      </c>
      <c r="F792" s="3" t="s">
        <v>946</v>
      </c>
    </row>
    <row r="793" spans="1:6" x14ac:dyDescent="0.25">
      <c r="A793" s="3" t="s">
        <v>549</v>
      </c>
      <c r="B793" s="3" t="s">
        <v>2029</v>
      </c>
      <c r="C793" s="4">
        <v>8818</v>
      </c>
      <c r="D793" s="3" t="s">
        <v>29</v>
      </c>
      <c r="E793" s="3" t="s">
        <v>46</v>
      </c>
      <c r="F793" s="3" t="s">
        <v>946</v>
      </c>
    </row>
    <row r="794" spans="1:6" x14ac:dyDescent="0.25">
      <c r="A794" s="3" t="s">
        <v>1416</v>
      </c>
      <c r="B794" s="3" t="s">
        <v>1449</v>
      </c>
      <c r="C794" s="4">
        <v>9286.25</v>
      </c>
      <c r="D794" s="3" t="s">
        <v>1433</v>
      </c>
      <c r="E794" s="3" t="s">
        <v>46</v>
      </c>
      <c r="F794" s="3" t="s">
        <v>946</v>
      </c>
    </row>
    <row r="795" spans="1:6" x14ac:dyDescent="0.25">
      <c r="A795" s="3" t="s">
        <v>1417</v>
      </c>
      <c r="B795" s="3" t="s">
        <v>1449</v>
      </c>
      <c r="C795" s="4">
        <v>9286.25</v>
      </c>
      <c r="D795" s="3" t="s">
        <v>1433</v>
      </c>
      <c r="E795" s="3" t="s">
        <v>46</v>
      </c>
      <c r="F795" s="3" t="s">
        <v>946</v>
      </c>
    </row>
    <row r="796" spans="1:6" x14ac:dyDescent="0.25">
      <c r="A796" s="3" t="s">
        <v>550</v>
      </c>
      <c r="B796" s="3" t="s">
        <v>2030</v>
      </c>
      <c r="C796" s="4">
        <v>2093</v>
      </c>
      <c r="D796" s="3" t="s">
        <v>30</v>
      </c>
      <c r="E796" s="3" t="s">
        <v>47</v>
      </c>
      <c r="F796" s="3" t="s">
        <v>946</v>
      </c>
    </row>
    <row r="797" spans="1:6" x14ac:dyDescent="0.25">
      <c r="A797" s="3" t="s">
        <v>551</v>
      </c>
      <c r="B797" s="3" t="s">
        <v>2031</v>
      </c>
      <c r="C797" s="4">
        <v>2370</v>
      </c>
      <c r="D797" s="3" t="s">
        <v>30</v>
      </c>
      <c r="E797" s="3" t="s">
        <v>47</v>
      </c>
      <c r="F797" s="3" t="s">
        <v>946</v>
      </c>
    </row>
    <row r="798" spans="1:6" x14ac:dyDescent="0.25">
      <c r="A798" s="3" t="s">
        <v>552</v>
      </c>
      <c r="B798" s="3" t="s">
        <v>2032</v>
      </c>
      <c r="C798" s="4">
        <v>2297</v>
      </c>
      <c r="D798" s="3" t="s">
        <v>31</v>
      </c>
      <c r="E798" s="3" t="s">
        <v>46</v>
      </c>
      <c r="F798" s="3" t="s">
        <v>946</v>
      </c>
    </row>
    <row r="799" spans="1:6" x14ac:dyDescent="0.25">
      <c r="A799" s="3" t="s">
        <v>553</v>
      </c>
      <c r="B799" s="3" t="s">
        <v>2032</v>
      </c>
      <c r="C799" s="4">
        <v>4638</v>
      </c>
      <c r="D799" s="3" t="s">
        <v>31</v>
      </c>
      <c r="E799" s="3" t="s">
        <v>46</v>
      </c>
      <c r="F799" s="3" t="s">
        <v>946</v>
      </c>
    </row>
    <row r="800" spans="1:6" x14ac:dyDescent="0.25">
      <c r="A800" s="3" t="s">
        <v>554</v>
      </c>
      <c r="B800" s="3" t="s">
        <v>2033</v>
      </c>
      <c r="C800" s="4">
        <v>2406</v>
      </c>
      <c r="D800" s="3" t="s">
        <v>31</v>
      </c>
      <c r="E800" s="3" t="s">
        <v>46</v>
      </c>
      <c r="F800" s="3" t="s">
        <v>946</v>
      </c>
    </row>
    <row r="801" spans="1:6" x14ac:dyDescent="0.25">
      <c r="A801" s="3" t="s">
        <v>555</v>
      </c>
      <c r="B801" s="3" t="s">
        <v>2033</v>
      </c>
      <c r="C801" s="4">
        <v>6196</v>
      </c>
      <c r="D801" s="3" t="s">
        <v>31</v>
      </c>
      <c r="E801" s="3" t="s">
        <v>46</v>
      </c>
      <c r="F801" s="3" t="s">
        <v>946</v>
      </c>
    </row>
    <row r="802" spans="1:6" x14ac:dyDescent="0.25">
      <c r="A802" s="3" t="s">
        <v>556</v>
      </c>
      <c r="B802" s="3" t="s">
        <v>2034</v>
      </c>
      <c r="C802" s="4">
        <v>2469</v>
      </c>
      <c r="D802" s="3" t="s">
        <v>31</v>
      </c>
      <c r="E802" s="3" t="s">
        <v>46</v>
      </c>
      <c r="F802" s="3" t="s">
        <v>946</v>
      </c>
    </row>
    <row r="803" spans="1:6" x14ac:dyDescent="0.25">
      <c r="A803" s="3" t="s">
        <v>557</v>
      </c>
      <c r="B803" s="3" t="s">
        <v>2034</v>
      </c>
      <c r="C803" s="4">
        <v>6261</v>
      </c>
      <c r="D803" s="3" t="s">
        <v>31</v>
      </c>
      <c r="E803" s="3" t="s">
        <v>46</v>
      </c>
      <c r="F803" s="3" t="s">
        <v>946</v>
      </c>
    </row>
    <row r="804" spans="1:6" x14ac:dyDescent="0.25">
      <c r="A804" s="3" t="s">
        <v>558</v>
      </c>
      <c r="B804" s="3" t="s">
        <v>2035</v>
      </c>
      <c r="C804" s="4">
        <v>2627</v>
      </c>
      <c r="D804" s="3" t="s">
        <v>31</v>
      </c>
      <c r="E804" s="3" t="s">
        <v>46</v>
      </c>
      <c r="F804" s="3" t="s">
        <v>946</v>
      </c>
    </row>
    <row r="805" spans="1:6" x14ac:dyDescent="0.25">
      <c r="A805" s="3" t="s">
        <v>559</v>
      </c>
      <c r="B805" s="3" t="s">
        <v>2035</v>
      </c>
      <c r="C805" s="4">
        <v>6573</v>
      </c>
      <c r="D805" s="3" t="s">
        <v>31</v>
      </c>
      <c r="E805" s="3" t="s">
        <v>46</v>
      </c>
      <c r="F805" s="3" t="s">
        <v>946</v>
      </c>
    </row>
    <row r="806" spans="1:6" x14ac:dyDescent="0.25">
      <c r="A806" s="3" t="s">
        <v>560</v>
      </c>
      <c r="B806" s="3" t="s">
        <v>2036</v>
      </c>
      <c r="C806" s="4">
        <v>3627</v>
      </c>
      <c r="D806" s="3" t="s">
        <v>31</v>
      </c>
      <c r="E806" s="3" t="s">
        <v>46</v>
      </c>
      <c r="F806" s="3" t="s">
        <v>946</v>
      </c>
    </row>
    <row r="807" spans="1:6" x14ac:dyDescent="0.25">
      <c r="A807" s="3" t="s">
        <v>561</v>
      </c>
      <c r="B807" s="3" t="s">
        <v>2036</v>
      </c>
      <c r="C807" s="4">
        <v>7695</v>
      </c>
      <c r="D807" s="3" t="s">
        <v>31</v>
      </c>
      <c r="E807" s="3" t="s">
        <v>46</v>
      </c>
      <c r="F807" s="3" t="s">
        <v>946</v>
      </c>
    </row>
    <row r="808" spans="1:6" x14ac:dyDescent="0.25">
      <c r="A808" s="3" t="s">
        <v>1384</v>
      </c>
      <c r="B808" s="3" t="s">
        <v>1434</v>
      </c>
      <c r="C808" s="4">
        <v>3359</v>
      </c>
      <c r="D808" s="3" t="s">
        <v>1432</v>
      </c>
      <c r="E808" s="3" t="s">
        <v>46</v>
      </c>
      <c r="F808" s="3" t="s">
        <v>946</v>
      </c>
    </row>
    <row r="809" spans="1:6" x14ac:dyDescent="0.25">
      <c r="A809" s="3" t="s">
        <v>1385</v>
      </c>
      <c r="B809" s="3" t="s">
        <v>1434</v>
      </c>
      <c r="C809" s="4">
        <v>3797</v>
      </c>
      <c r="D809" s="3" t="s">
        <v>1432</v>
      </c>
      <c r="E809" s="3" t="s">
        <v>46</v>
      </c>
      <c r="F809" s="3" t="s">
        <v>946</v>
      </c>
    </row>
    <row r="810" spans="1:6" x14ac:dyDescent="0.25">
      <c r="A810" s="3" t="s">
        <v>1386</v>
      </c>
      <c r="B810" s="3" t="s">
        <v>1434</v>
      </c>
      <c r="C810" s="4">
        <v>3449</v>
      </c>
      <c r="D810" s="3" t="s">
        <v>1432</v>
      </c>
      <c r="E810" s="3" t="s">
        <v>46</v>
      </c>
      <c r="F810" s="3" t="s">
        <v>946</v>
      </c>
    </row>
    <row r="811" spans="1:6" x14ac:dyDescent="0.25">
      <c r="A811" s="3" t="s">
        <v>1387</v>
      </c>
      <c r="B811" s="3" t="s">
        <v>1435</v>
      </c>
      <c r="C811" s="4">
        <v>4986</v>
      </c>
      <c r="D811" s="3" t="s">
        <v>1432</v>
      </c>
      <c r="E811" s="3" t="s">
        <v>46</v>
      </c>
      <c r="F811" s="3" t="s">
        <v>946</v>
      </c>
    </row>
    <row r="812" spans="1:6" x14ac:dyDescent="0.25">
      <c r="A812" s="3" t="s">
        <v>1388</v>
      </c>
      <c r="B812" s="3" t="s">
        <v>1435</v>
      </c>
      <c r="C812" s="4">
        <v>5485</v>
      </c>
      <c r="D812" s="3" t="s">
        <v>1432</v>
      </c>
      <c r="E812" s="3" t="s">
        <v>46</v>
      </c>
      <c r="F812" s="3" t="s">
        <v>946</v>
      </c>
    </row>
    <row r="813" spans="1:6" x14ac:dyDescent="0.25">
      <c r="A813" s="3" t="s">
        <v>1389</v>
      </c>
      <c r="B813" s="3" t="s">
        <v>1435</v>
      </c>
      <c r="C813" s="4">
        <v>5090</v>
      </c>
      <c r="D813" s="3" t="s">
        <v>1432</v>
      </c>
      <c r="E813" s="3" t="s">
        <v>46</v>
      </c>
      <c r="F813" s="3" t="s">
        <v>946</v>
      </c>
    </row>
    <row r="814" spans="1:6" x14ac:dyDescent="0.25">
      <c r="A814" s="3" t="s">
        <v>1020</v>
      </c>
      <c r="B814" s="3" t="s">
        <v>2037</v>
      </c>
      <c r="C814" s="4">
        <v>1328</v>
      </c>
      <c r="D814" s="3" t="s">
        <v>1023</v>
      </c>
      <c r="E814" s="3" t="s">
        <v>46</v>
      </c>
      <c r="F814" s="3" t="s">
        <v>946</v>
      </c>
    </row>
    <row r="815" spans="1:6" x14ac:dyDescent="0.25">
      <c r="A815" s="3" t="s">
        <v>1021</v>
      </c>
      <c r="B815" s="3" t="s">
        <v>2038</v>
      </c>
      <c r="C815" s="4">
        <v>1498</v>
      </c>
      <c r="D815" s="3" t="s">
        <v>1023</v>
      </c>
      <c r="E815" s="3" t="s">
        <v>46</v>
      </c>
      <c r="F815" s="3" t="s">
        <v>946</v>
      </c>
    </row>
    <row r="816" spans="1:6" x14ac:dyDescent="0.25">
      <c r="A816" s="3" t="s">
        <v>1022</v>
      </c>
      <c r="B816" s="3" t="s">
        <v>2039</v>
      </c>
      <c r="C816" s="4">
        <v>1696</v>
      </c>
      <c r="D816" s="3" t="s">
        <v>1023</v>
      </c>
      <c r="E816" s="3" t="s">
        <v>46</v>
      </c>
      <c r="F816" s="3" t="s">
        <v>946</v>
      </c>
    </row>
    <row r="817" spans="1:6" x14ac:dyDescent="0.25">
      <c r="A817" s="3" t="s">
        <v>562</v>
      </c>
      <c r="B817" s="3" t="s">
        <v>2040</v>
      </c>
      <c r="C817" s="4">
        <v>2926</v>
      </c>
      <c r="D817" s="3" t="s">
        <v>23</v>
      </c>
      <c r="E817" s="3" t="s">
        <v>46</v>
      </c>
      <c r="F817" s="3" t="s">
        <v>946</v>
      </c>
    </row>
    <row r="818" spans="1:6" x14ac:dyDescent="0.25">
      <c r="A818" s="3" t="s">
        <v>563</v>
      </c>
      <c r="B818" s="3" t="s">
        <v>2041</v>
      </c>
      <c r="C818" s="4">
        <v>3219</v>
      </c>
      <c r="D818" s="3" t="s">
        <v>23</v>
      </c>
      <c r="E818" s="3" t="s">
        <v>46</v>
      </c>
      <c r="F818" s="3" t="s">
        <v>946</v>
      </c>
    </row>
    <row r="819" spans="1:6" x14ac:dyDescent="0.25">
      <c r="A819" s="3" t="s">
        <v>564</v>
      </c>
      <c r="B819" s="3" t="s">
        <v>2042</v>
      </c>
      <c r="C819" s="4">
        <v>3501</v>
      </c>
      <c r="D819" s="3" t="s">
        <v>23</v>
      </c>
      <c r="E819" s="3" t="s">
        <v>46</v>
      </c>
      <c r="F819" s="3" t="s">
        <v>946</v>
      </c>
    </row>
    <row r="820" spans="1:6" x14ac:dyDescent="0.25">
      <c r="A820" s="3" t="s">
        <v>565</v>
      </c>
      <c r="B820" s="3" t="s">
        <v>2043</v>
      </c>
      <c r="C820" s="4">
        <v>3641</v>
      </c>
      <c r="D820" s="3" t="s">
        <v>23</v>
      </c>
      <c r="E820" s="3" t="s">
        <v>46</v>
      </c>
      <c r="F820" s="3" t="s">
        <v>946</v>
      </c>
    </row>
    <row r="821" spans="1:6" x14ac:dyDescent="0.25">
      <c r="A821" s="3" t="s">
        <v>566</v>
      </c>
      <c r="B821" s="3" t="s">
        <v>2044</v>
      </c>
      <c r="C821" s="4">
        <v>4118</v>
      </c>
      <c r="D821" s="3" t="s">
        <v>23</v>
      </c>
      <c r="E821" s="3" t="s">
        <v>46</v>
      </c>
      <c r="F821" s="3" t="s">
        <v>946</v>
      </c>
    </row>
    <row r="822" spans="1:6" x14ac:dyDescent="0.25">
      <c r="A822" s="3" t="s">
        <v>567</v>
      </c>
      <c r="B822" s="3" t="s">
        <v>2045</v>
      </c>
      <c r="C822" s="4">
        <v>4118</v>
      </c>
      <c r="D822" s="3" t="s">
        <v>23</v>
      </c>
      <c r="E822" s="3" t="s">
        <v>46</v>
      </c>
      <c r="F822" s="3" t="s">
        <v>946</v>
      </c>
    </row>
    <row r="823" spans="1:6" x14ac:dyDescent="0.25">
      <c r="A823" s="3" t="s">
        <v>568</v>
      </c>
      <c r="B823" s="3" t="s">
        <v>2040</v>
      </c>
      <c r="C823" s="4">
        <v>4712</v>
      </c>
      <c r="D823" s="3" t="s">
        <v>23</v>
      </c>
      <c r="E823" s="3" t="s">
        <v>46</v>
      </c>
      <c r="F823" s="3" t="s">
        <v>946</v>
      </c>
    </row>
    <row r="824" spans="1:6" x14ac:dyDescent="0.25">
      <c r="A824" s="3" t="s">
        <v>569</v>
      </c>
      <c r="B824" s="3" t="s">
        <v>2041</v>
      </c>
      <c r="C824" s="4">
        <v>4712</v>
      </c>
      <c r="D824" s="3" t="s">
        <v>23</v>
      </c>
      <c r="E824" s="3" t="s">
        <v>46</v>
      </c>
      <c r="F824" s="3" t="s">
        <v>946</v>
      </c>
    </row>
    <row r="825" spans="1:6" x14ac:dyDescent="0.25">
      <c r="A825" s="3" t="s">
        <v>570</v>
      </c>
      <c r="B825" s="3" t="s">
        <v>2046</v>
      </c>
      <c r="C825" s="4">
        <v>6967</v>
      </c>
      <c r="D825" s="3" t="s">
        <v>23</v>
      </c>
      <c r="E825" s="3" t="s">
        <v>46</v>
      </c>
      <c r="F825" s="3" t="s">
        <v>946</v>
      </c>
    </row>
    <row r="826" spans="1:6" x14ac:dyDescent="0.25">
      <c r="A826" s="3" t="s">
        <v>571</v>
      </c>
      <c r="B826" s="3" t="s">
        <v>2047</v>
      </c>
      <c r="C826" s="4">
        <v>6967</v>
      </c>
      <c r="D826" s="3" t="s">
        <v>23</v>
      </c>
      <c r="E826" s="3" t="s">
        <v>46</v>
      </c>
      <c r="F826" s="3" t="s">
        <v>946</v>
      </c>
    </row>
    <row r="827" spans="1:6" x14ac:dyDescent="0.25">
      <c r="A827" s="3" t="s">
        <v>1232</v>
      </c>
      <c r="B827" s="3" t="s">
        <v>1247</v>
      </c>
      <c r="C827" s="4">
        <v>2645</v>
      </c>
      <c r="D827" s="3" t="s">
        <v>1039</v>
      </c>
      <c r="E827" s="3" t="s">
        <v>46</v>
      </c>
      <c r="F827" s="3" t="s">
        <v>946</v>
      </c>
    </row>
    <row r="828" spans="1:6" x14ac:dyDescent="0.25">
      <c r="A828" s="3" t="s">
        <v>1231</v>
      </c>
      <c r="B828" s="3" t="s">
        <v>1247</v>
      </c>
      <c r="C828" s="4">
        <v>2441</v>
      </c>
      <c r="D828" s="3" t="s">
        <v>1039</v>
      </c>
      <c r="E828" s="3" t="s">
        <v>46</v>
      </c>
      <c r="F828" s="3" t="s">
        <v>946</v>
      </c>
    </row>
    <row r="829" spans="1:6" x14ac:dyDescent="0.25">
      <c r="A829" s="3" t="s">
        <v>1234</v>
      </c>
      <c r="B829" s="3" t="s">
        <v>1248</v>
      </c>
      <c r="C829" s="4">
        <v>3451</v>
      </c>
      <c r="D829" s="3" t="s">
        <v>1039</v>
      </c>
      <c r="E829" s="3" t="s">
        <v>46</v>
      </c>
      <c r="F829" s="3" t="s">
        <v>946</v>
      </c>
    </row>
    <row r="830" spans="1:6" x14ac:dyDescent="0.25">
      <c r="A830" s="3" t="s">
        <v>1233</v>
      </c>
      <c r="B830" s="3" t="s">
        <v>1248</v>
      </c>
      <c r="C830" s="4">
        <v>3247</v>
      </c>
      <c r="D830" s="3" t="s">
        <v>1039</v>
      </c>
      <c r="E830" s="3" t="s">
        <v>46</v>
      </c>
      <c r="F830" s="3" t="s">
        <v>946</v>
      </c>
    </row>
    <row r="831" spans="1:6" x14ac:dyDescent="0.25">
      <c r="A831" s="3" t="s">
        <v>1236</v>
      </c>
      <c r="B831" s="3" t="s">
        <v>1249</v>
      </c>
      <c r="C831" s="4">
        <v>3027</v>
      </c>
      <c r="D831" s="3" t="s">
        <v>1039</v>
      </c>
      <c r="E831" s="3" t="s">
        <v>46</v>
      </c>
      <c r="F831" s="3" t="s">
        <v>946</v>
      </c>
    </row>
    <row r="832" spans="1:6" x14ac:dyDescent="0.25">
      <c r="A832" s="3" t="s">
        <v>1235</v>
      </c>
      <c r="B832" s="3" t="s">
        <v>1249</v>
      </c>
      <c r="C832" s="4">
        <v>2785</v>
      </c>
      <c r="D832" s="3" t="s">
        <v>1039</v>
      </c>
      <c r="E832" s="3" t="s">
        <v>46</v>
      </c>
      <c r="F832" s="3" t="s">
        <v>946</v>
      </c>
    </row>
    <row r="833" spans="1:6" x14ac:dyDescent="0.25">
      <c r="A833" s="3" t="s">
        <v>1238</v>
      </c>
      <c r="B833" s="3" t="s">
        <v>1250</v>
      </c>
      <c r="C833" s="4">
        <v>3615</v>
      </c>
      <c r="D833" s="3" t="s">
        <v>1039</v>
      </c>
      <c r="E833" s="3" t="s">
        <v>46</v>
      </c>
      <c r="F833" s="3" t="s">
        <v>946</v>
      </c>
    </row>
    <row r="834" spans="1:6" x14ac:dyDescent="0.25">
      <c r="A834" s="3" t="s">
        <v>1237</v>
      </c>
      <c r="B834" s="3" t="s">
        <v>1250</v>
      </c>
      <c r="C834" s="4">
        <v>3446</v>
      </c>
      <c r="D834" s="3" t="s">
        <v>1039</v>
      </c>
      <c r="E834" s="3" t="s">
        <v>46</v>
      </c>
      <c r="F834" s="3" t="s">
        <v>946</v>
      </c>
    </row>
    <row r="835" spans="1:6" x14ac:dyDescent="0.25">
      <c r="A835" s="3" t="s">
        <v>572</v>
      </c>
      <c r="B835" s="3" t="s">
        <v>2048</v>
      </c>
      <c r="C835" s="4">
        <v>2050</v>
      </c>
      <c r="D835" s="3" t="s">
        <v>23</v>
      </c>
      <c r="E835" s="3" t="s">
        <v>46</v>
      </c>
      <c r="F835" s="3" t="s">
        <v>946</v>
      </c>
    </row>
    <row r="836" spans="1:6" x14ac:dyDescent="0.25">
      <c r="A836" s="3" t="s">
        <v>573</v>
      </c>
      <c r="B836" s="3" t="s">
        <v>2049</v>
      </c>
      <c r="C836" s="4">
        <v>1989</v>
      </c>
      <c r="D836" s="3" t="s">
        <v>31</v>
      </c>
      <c r="E836" s="3" t="s">
        <v>46</v>
      </c>
      <c r="F836" s="3" t="s">
        <v>946</v>
      </c>
    </row>
    <row r="837" spans="1:6" x14ac:dyDescent="0.25">
      <c r="A837" s="3" t="s">
        <v>574</v>
      </c>
      <c r="B837" s="3" t="s">
        <v>2049</v>
      </c>
      <c r="C837" s="4">
        <v>2316</v>
      </c>
      <c r="D837" s="3" t="s">
        <v>31</v>
      </c>
      <c r="E837" s="3" t="s">
        <v>46</v>
      </c>
      <c r="F837" s="3" t="s">
        <v>946</v>
      </c>
    </row>
    <row r="838" spans="1:6" x14ac:dyDescent="0.25">
      <c r="A838" s="3" t="s">
        <v>575</v>
      </c>
      <c r="B838" s="3" t="s">
        <v>2049</v>
      </c>
      <c r="C838" s="4">
        <v>1001</v>
      </c>
      <c r="D838" s="3" t="s">
        <v>31</v>
      </c>
      <c r="E838" s="3" t="s">
        <v>46</v>
      </c>
      <c r="F838" s="3" t="s">
        <v>946</v>
      </c>
    </row>
    <row r="839" spans="1:6" x14ac:dyDescent="0.25">
      <c r="A839" s="3" t="s">
        <v>576</v>
      </c>
      <c r="B839" s="3" t="s">
        <v>2049</v>
      </c>
      <c r="C839" s="4">
        <v>1682</v>
      </c>
      <c r="D839" s="3" t="s">
        <v>31</v>
      </c>
      <c r="E839" s="3" t="s">
        <v>46</v>
      </c>
      <c r="F839" s="3" t="s">
        <v>946</v>
      </c>
    </row>
    <row r="840" spans="1:6" x14ac:dyDescent="0.25">
      <c r="A840" s="3" t="s">
        <v>577</v>
      </c>
      <c r="B840" s="3" t="s">
        <v>2049</v>
      </c>
      <c r="C840" s="4">
        <v>2423</v>
      </c>
      <c r="D840" s="3" t="s">
        <v>31</v>
      </c>
      <c r="E840" s="3" t="s">
        <v>46</v>
      </c>
      <c r="F840" s="3" t="s">
        <v>946</v>
      </c>
    </row>
    <row r="841" spans="1:6" x14ac:dyDescent="0.25">
      <c r="A841" s="3" t="s">
        <v>578</v>
      </c>
      <c r="B841" s="3" t="s">
        <v>2049</v>
      </c>
      <c r="C841" s="4">
        <v>2682</v>
      </c>
      <c r="D841" s="3" t="s">
        <v>31</v>
      </c>
      <c r="E841" s="3" t="s">
        <v>46</v>
      </c>
      <c r="F841" s="3" t="s">
        <v>946</v>
      </c>
    </row>
    <row r="842" spans="1:6" x14ac:dyDescent="0.25">
      <c r="A842" s="3" t="s">
        <v>579</v>
      </c>
      <c r="B842" s="3" t="s">
        <v>2049</v>
      </c>
      <c r="C842" s="4">
        <v>2738</v>
      </c>
      <c r="D842" s="3" t="s">
        <v>31</v>
      </c>
      <c r="E842" s="3" t="s">
        <v>46</v>
      </c>
      <c r="F842" s="3" t="s">
        <v>946</v>
      </c>
    </row>
    <row r="843" spans="1:6" x14ac:dyDescent="0.25">
      <c r="A843" s="3" t="s">
        <v>580</v>
      </c>
      <c r="B843" s="3" t="s">
        <v>2050</v>
      </c>
      <c r="C843" s="4">
        <v>333</v>
      </c>
      <c r="D843" s="3" t="s">
        <v>29</v>
      </c>
      <c r="E843" s="3" t="s">
        <v>46</v>
      </c>
      <c r="F843" s="3" t="s">
        <v>946</v>
      </c>
    </row>
    <row r="844" spans="1:6" x14ac:dyDescent="0.25">
      <c r="A844" s="3" t="s">
        <v>581</v>
      </c>
      <c r="B844" s="3" t="s">
        <v>2050</v>
      </c>
      <c r="C844" s="4">
        <v>401</v>
      </c>
      <c r="D844" s="3" t="s">
        <v>29</v>
      </c>
      <c r="E844" s="3" t="s">
        <v>46</v>
      </c>
      <c r="F844" s="3" t="s">
        <v>946</v>
      </c>
    </row>
    <row r="845" spans="1:6" x14ac:dyDescent="0.25">
      <c r="A845" s="3" t="s">
        <v>582</v>
      </c>
      <c r="B845" s="3" t="s">
        <v>2051</v>
      </c>
      <c r="C845" s="4">
        <v>1519</v>
      </c>
      <c r="D845" s="3" t="s">
        <v>31</v>
      </c>
      <c r="E845" s="3" t="s">
        <v>46</v>
      </c>
      <c r="F845" s="3" t="s">
        <v>946</v>
      </c>
    </row>
    <row r="846" spans="1:6" x14ac:dyDescent="0.25">
      <c r="A846" s="3" t="s">
        <v>583</v>
      </c>
      <c r="B846" s="3" t="s">
        <v>2052</v>
      </c>
      <c r="C846" s="4">
        <v>317</v>
      </c>
      <c r="D846" s="3" t="s">
        <v>30</v>
      </c>
      <c r="E846" s="3" t="s">
        <v>47</v>
      </c>
      <c r="F846" s="3" t="s">
        <v>946</v>
      </c>
    </row>
    <row r="847" spans="1:6" x14ac:dyDescent="0.25">
      <c r="A847" s="3" t="s">
        <v>584</v>
      </c>
      <c r="B847" s="3" t="s">
        <v>2053</v>
      </c>
      <c r="C847" s="4">
        <v>623</v>
      </c>
      <c r="D847" s="3" t="s">
        <v>29</v>
      </c>
      <c r="E847" s="3" t="s">
        <v>46</v>
      </c>
      <c r="F847" s="3" t="s">
        <v>946</v>
      </c>
    </row>
    <row r="848" spans="1:6" x14ac:dyDescent="0.25">
      <c r="A848" s="3" t="s">
        <v>1822</v>
      </c>
      <c r="B848" s="3" t="s">
        <v>1827</v>
      </c>
      <c r="C848" s="4">
        <v>8958</v>
      </c>
      <c r="D848" s="3" t="s">
        <v>1239</v>
      </c>
      <c r="E848" s="3" t="s">
        <v>46</v>
      </c>
      <c r="F848" s="3" t="s">
        <v>946</v>
      </c>
    </row>
    <row r="849" spans="1:6" x14ac:dyDescent="0.25">
      <c r="A849" s="3" t="s">
        <v>1823</v>
      </c>
      <c r="B849" s="3" t="s">
        <v>1828</v>
      </c>
      <c r="C849" s="4">
        <v>10345</v>
      </c>
      <c r="D849" s="3" t="s">
        <v>1239</v>
      </c>
      <c r="E849" s="3" t="s">
        <v>46</v>
      </c>
      <c r="F849" s="3" t="s">
        <v>946</v>
      </c>
    </row>
    <row r="850" spans="1:6" x14ac:dyDescent="0.25">
      <c r="A850" s="3" t="s">
        <v>1820</v>
      </c>
      <c r="B850" s="3" t="s">
        <v>1829</v>
      </c>
      <c r="C850" s="4">
        <v>12107</v>
      </c>
      <c r="D850" s="3" t="s">
        <v>1039</v>
      </c>
      <c r="E850" s="3" t="s">
        <v>46</v>
      </c>
      <c r="F850" s="3" t="s">
        <v>946</v>
      </c>
    </row>
    <row r="851" spans="1:6" x14ac:dyDescent="0.25">
      <c r="A851" s="3" t="s">
        <v>1821</v>
      </c>
      <c r="B851" s="3" t="s">
        <v>1830</v>
      </c>
      <c r="C851" s="4">
        <v>11268</v>
      </c>
      <c r="D851" s="3" t="s">
        <v>1039</v>
      </c>
      <c r="E851" s="3" t="s">
        <v>46</v>
      </c>
      <c r="F851" s="3" t="s">
        <v>946</v>
      </c>
    </row>
    <row r="852" spans="1:6" x14ac:dyDescent="0.25">
      <c r="A852" s="3" t="s">
        <v>585</v>
      </c>
      <c r="B852" s="3" t="s">
        <v>2054</v>
      </c>
      <c r="C852" s="4">
        <v>8620</v>
      </c>
      <c r="D852" s="3" t="s">
        <v>18</v>
      </c>
      <c r="E852" s="3" t="s">
        <v>46</v>
      </c>
      <c r="F852" s="3" t="s">
        <v>946</v>
      </c>
    </row>
    <row r="853" spans="1:6" x14ac:dyDescent="0.25">
      <c r="A853" s="3" t="s">
        <v>1075</v>
      </c>
      <c r="B853" s="3" t="s">
        <v>1136</v>
      </c>
      <c r="C853" s="4">
        <v>1588</v>
      </c>
      <c r="D853" s="3" t="s">
        <v>16</v>
      </c>
      <c r="E853" s="3" t="s">
        <v>47</v>
      </c>
      <c r="F853" s="3" t="s">
        <v>946</v>
      </c>
    </row>
    <row r="854" spans="1:6" x14ac:dyDescent="0.25">
      <c r="A854" s="3" t="s">
        <v>1076</v>
      </c>
      <c r="B854" s="3" t="s">
        <v>1137</v>
      </c>
      <c r="C854" s="4">
        <v>1832</v>
      </c>
      <c r="D854" s="3" t="s">
        <v>16</v>
      </c>
      <c r="E854" s="3" t="s">
        <v>47</v>
      </c>
      <c r="F854" s="3" t="s">
        <v>946</v>
      </c>
    </row>
    <row r="855" spans="1:6" x14ac:dyDescent="0.25">
      <c r="A855" s="3" t="s">
        <v>1077</v>
      </c>
      <c r="B855" s="3" t="s">
        <v>1138</v>
      </c>
      <c r="C855" s="4">
        <v>1901</v>
      </c>
      <c r="D855" s="3" t="s">
        <v>16</v>
      </c>
      <c r="E855" s="3" t="s">
        <v>47</v>
      </c>
      <c r="F855" s="3" t="s">
        <v>946</v>
      </c>
    </row>
    <row r="856" spans="1:6" x14ac:dyDescent="0.25">
      <c r="A856" s="3" t="s">
        <v>1564</v>
      </c>
      <c r="B856" s="3" t="s">
        <v>1589</v>
      </c>
      <c r="C856" s="4">
        <v>4695</v>
      </c>
      <c r="D856" s="3" t="s">
        <v>1567</v>
      </c>
      <c r="E856" s="3" t="s">
        <v>47</v>
      </c>
      <c r="F856" s="3" t="s">
        <v>946</v>
      </c>
    </row>
    <row r="857" spans="1:6" x14ac:dyDescent="0.25">
      <c r="A857" s="3" t="s">
        <v>586</v>
      </c>
      <c r="B857" s="3" t="s">
        <v>2055</v>
      </c>
      <c r="C857" s="4">
        <v>2523</v>
      </c>
      <c r="D857" s="3" t="s">
        <v>927</v>
      </c>
      <c r="E857" s="3" t="s">
        <v>46</v>
      </c>
      <c r="F857" s="3" t="s">
        <v>946</v>
      </c>
    </row>
    <row r="858" spans="1:6" x14ac:dyDescent="0.25">
      <c r="A858" s="3" t="s">
        <v>587</v>
      </c>
      <c r="B858" s="3" t="s">
        <v>2055</v>
      </c>
      <c r="C858" s="4">
        <v>2523</v>
      </c>
      <c r="D858" s="3" t="s">
        <v>927</v>
      </c>
      <c r="E858" s="3" t="s">
        <v>46</v>
      </c>
      <c r="F858" s="3" t="s">
        <v>946</v>
      </c>
    </row>
    <row r="859" spans="1:6" x14ac:dyDescent="0.25">
      <c r="A859" s="3" t="s">
        <v>588</v>
      </c>
      <c r="B859" s="3" t="s">
        <v>2056</v>
      </c>
      <c r="C859" s="4">
        <v>4027</v>
      </c>
      <c r="D859" s="3" t="s">
        <v>927</v>
      </c>
      <c r="E859" s="3" t="s">
        <v>46</v>
      </c>
      <c r="F859" s="3" t="s">
        <v>946</v>
      </c>
    </row>
    <row r="860" spans="1:6" x14ac:dyDescent="0.25">
      <c r="A860" s="3" t="s">
        <v>589</v>
      </c>
      <c r="B860" s="3" t="s">
        <v>2057</v>
      </c>
      <c r="C860" s="4">
        <v>2623</v>
      </c>
      <c r="D860" s="3" t="s">
        <v>927</v>
      </c>
      <c r="E860" s="3" t="s">
        <v>46</v>
      </c>
      <c r="F860" s="3" t="s">
        <v>946</v>
      </c>
    </row>
    <row r="861" spans="1:6" x14ac:dyDescent="0.25">
      <c r="A861" s="3" t="s">
        <v>590</v>
      </c>
      <c r="B861" s="3" t="s">
        <v>2057</v>
      </c>
      <c r="C861" s="4">
        <v>2623</v>
      </c>
      <c r="D861" s="3" t="s">
        <v>927</v>
      </c>
      <c r="E861" s="3" t="s">
        <v>46</v>
      </c>
      <c r="F861" s="3" t="s">
        <v>946</v>
      </c>
    </row>
    <row r="862" spans="1:6" x14ac:dyDescent="0.25">
      <c r="A862" s="3" t="s">
        <v>591</v>
      </c>
      <c r="B862" s="3" t="s">
        <v>2058</v>
      </c>
      <c r="C862" s="4">
        <v>4127</v>
      </c>
      <c r="D862" s="3" t="s">
        <v>927</v>
      </c>
      <c r="E862" s="3" t="s">
        <v>46</v>
      </c>
      <c r="F862" s="3" t="s">
        <v>946</v>
      </c>
    </row>
    <row r="863" spans="1:6" x14ac:dyDescent="0.25">
      <c r="A863" s="3" t="s">
        <v>592</v>
      </c>
      <c r="B863" s="3" t="s">
        <v>2059</v>
      </c>
      <c r="C863" s="4">
        <v>3130</v>
      </c>
      <c r="D863" s="3" t="s">
        <v>927</v>
      </c>
      <c r="E863" s="3" t="s">
        <v>46</v>
      </c>
      <c r="F863" s="3" t="s">
        <v>946</v>
      </c>
    </row>
    <row r="864" spans="1:6" x14ac:dyDescent="0.25">
      <c r="A864" s="3" t="s">
        <v>593</v>
      </c>
      <c r="B864" s="3" t="s">
        <v>2059</v>
      </c>
      <c r="C864" s="4">
        <v>3130</v>
      </c>
      <c r="D864" s="3" t="s">
        <v>927</v>
      </c>
      <c r="E864" s="3" t="s">
        <v>46</v>
      </c>
      <c r="F864" s="3" t="s">
        <v>946</v>
      </c>
    </row>
    <row r="865" spans="1:6" x14ac:dyDescent="0.25">
      <c r="A865" s="3" t="s">
        <v>594</v>
      </c>
      <c r="B865" s="3" t="s">
        <v>2060</v>
      </c>
      <c r="C865" s="4">
        <v>4634</v>
      </c>
      <c r="D865" s="3" t="s">
        <v>927</v>
      </c>
      <c r="E865" s="3" t="s">
        <v>46</v>
      </c>
      <c r="F865" s="3" t="s">
        <v>946</v>
      </c>
    </row>
    <row r="866" spans="1:6" x14ac:dyDescent="0.25">
      <c r="A866" s="3" t="s">
        <v>595</v>
      </c>
      <c r="B866" s="3" t="s">
        <v>2061</v>
      </c>
      <c r="C866" s="4">
        <v>8071</v>
      </c>
      <c r="D866" s="3" t="s">
        <v>927</v>
      </c>
      <c r="E866" s="3" t="s">
        <v>46</v>
      </c>
      <c r="F866" s="3" t="s">
        <v>946</v>
      </c>
    </row>
    <row r="867" spans="1:6" x14ac:dyDescent="0.25">
      <c r="A867" s="3" t="s">
        <v>596</v>
      </c>
      <c r="B867" s="3" t="s">
        <v>2062</v>
      </c>
      <c r="C867" s="4">
        <v>9575</v>
      </c>
      <c r="D867" s="3" t="s">
        <v>927</v>
      </c>
      <c r="E867" s="3" t="s">
        <v>46</v>
      </c>
      <c r="F867" s="3" t="s">
        <v>946</v>
      </c>
    </row>
    <row r="868" spans="1:6" x14ac:dyDescent="0.25">
      <c r="A868" s="3" t="s">
        <v>959</v>
      </c>
      <c r="B868" s="3" t="s">
        <v>1008</v>
      </c>
      <c r="C868" s="4">
        <v>3540</v>
      </c>
      <c r="D868" s="3" t="s">
        <v>960</v>
      </c>
      <c r="E868" s="3" t="s">
        <v>47</v>
      </c>
      <c r="F868" s="3" t="s">
        <v>1132</v>
      </c>
    </row>
    <row r="869" spans="1:6" x14ac:dyDescent="0.25">
      <c r="A869" s="3" t="s">
        <v>597</v>
      </c>
      <c r="B869" s="3" t="s">
        <v>2063</v>
      </c>
      <c r="C869" s="4">
        <v>2266</v>
      </c>
      <c r="D869" s="3" t="s">
        <v>927</v>
      </c>
      <c r="E869" s="3" t="s">
        <v>46</v>
      </c>
      <c r="F869" s="3" t="s">
        <v>946</v>
      </c>
    </row>
    <row r="870" spans="1:6" x14ac:dyDescent="0.25">
      <c r="A870" s="3" t="s">
        <v>598</v>
      </c>
      <c r="B870" s="3" t="s">
        <v>2064</v>
      </c>
      <c r="C870" s="4">
        <v>3770</v>
      </c>
      <c r="D870" s="3" t="s">
        <v>927</v>
      </c>
      <c r="E870" s="3" t="s">
        <v>46</v>
      </c>
      <c r="F870" s="3" t="s">
        <v>946</v>
      </c>
    </row>
    <row r="871" spans="1:6" x14ac:dyDescent="0.25">
      <c r="A871" s="3" t="s">
        <v>599</v>
      </c>
      <c r="B871" s="3" t="s">
        <v>2063</v>
      </c>
      <c r="C871" s="4">
        <v>2520</v>
      </c>
      <c r="D871" s="3" t="s">
        <v>927</v>
      </c>
      <c r="E871" s="3" t="s">
        <v>46</v>
      </c>
      <c r="F871" s="3" t="s">
        <v>946</v>
      </c>
    </row>
    <row r="872" spans="1:6" x14ac:dyDescent="0.25">
      <c r="A872" s="3" t="s">
        <v>600</v>
      </c>
      <c r="B872" s="3" t="s">
        <v>2064</v>
      </c>
      <c r="C872" s="4">
        <v>4024</v>
      </c>
      <c r="D872" s="3" t="s">
        <v>927</v>
      </c>
      <c r="E872" s="3" t="s">
        <v>46</v>
      </c>
      <c r="F872" s="3" t="s">
        <v>946</v>
      </c>
    </row>
    <row r="873" spans="1:6" x14ac:dyDescent="0.25">
      <c r="A873" s="3" t="s">
        <v>601</v>
      </c>
      <c r="B873" s="3" t="s">
        <v>2063</v>
      </c>
      <c r="C873" s="4">
        <v>2520</v>
      </c>
      <c r="D873" s="3" t="s">
        <v>927</v>
      </c>
      <c r="E873" s="3" t="s">
        <v>46</v>
      </c>
      <c r="F873" s="3" t="s">
        <v>946</v>
      </c>
    </row>
    <row r="874" spans="1:6" x14ac:dyDescent="0.25">
      <c r="A874" s="3" t="s">
        <v>602</v>
      </c>
      <c r="B874" s="3" t="s">
        <v>2064</v>
      </c>
      <c r="C874" s="4">
        <v>4024</v>
      </c>
      <c r="D874" s="3" t="s">
        <v>927</v>
      </c>
      <c r="E874" s="3" t="s">
        <v>46</v>
      </c>
      <c r="F874" s="3" t="s">
        <v>946</v>
      </c>
    </row>
    <row r="875" spans="1:6" x14ac:dyDescent="0.25">
      <c r="A875" s="3" t="s">
        <v>1554</v>
      </c>
      <c r="B875" s="3" t="s">
        <v>1580</v>
      </c>
      <c r="C875" s="4">
        <v>6249</v>
      </c>
      <c r="D875" s="3" t="s">
        <v>1039</v>
      </c>
      <c r="E875" s="3" t="s">
        <v>46</v>
      </c>
      <c r="F875" s="3" t="s">
        <v>946</v>
      </c>
    </row>
    <row r="876" spans="1:6" x14ac:dyDescent="0.25">
      <c r="A876" s="3" t="s">
        <v>1555</v>
      </c>
      <c r="B876" s="3" t="s">
        <v>1581</v>
      </c>
      <c r="C876" s="4">
        <v>7753</v>
      </c>
      <c r="D876" s="3" t="s">
        <v>1039</v>
      </c>
      <c r="E876" s="3" t="s">
        <v>46</v>
      </c>
      <c r="F876" s="3" t="s">
        <v>946</v>
      </c>
    </row>
    <row r="877" spans="1:6" x14ac:dyDescent="0.25">
      <c r="A877" s="3" t="s">
        <v>603</v>
      </c>
      <c r="B877" s="3" t="s">
        <v>2065</v>
      </c>
      <c r="C877" s="4">
        <v>2261</v>
      </c>
      <c r="D877" s="3" t="s">
        <v>8</v>
      </c>
      <c r="E877" s="3" t="s">
        <v>46</v>
      </c>
      <c r="F877" s="3" t="s">
        <v>946</v>
      </c>
    </row>
    <row r="878" spans="1:6" x14ac:dyDescent="0.25">
      <c r="A878" s="3" t="s">
        <v>604</v>
      </c>
      <c r="B878" s="3" t="s">
        <v>2066</v>
      </c>
      <c r="C878" s="4">
        <v>4106</v>
      </c>
      <c r="D878" s="3" t="s">
        <v>8</v>
      </c>
      <c r="E878" s="3" t="s">
        <v>46</v>
      </c>
      <c r="F878" s="3" t="s">
        <v>946</v>
      </c>
    </row>
    <row r="879" spans="1:6" x14ac:dyDescent="0.25">
      <c r="A879" s="3" t="s">
        <v>605</v>
      </c>
      <c r="B879" s="3" t="s">
        <v>2067</v>
      </c>
      <c r="C879" s="4">
        <v>5528</v>
      </c>
      <c r="D879" s="3" t="s">
        <v>8</v>
      </c>
      <c r="E879" s="3" t="s">
        <v>46</v>
      </c>
      <c r="F879" s="3" t="s">
        <v>946</v>
      </c>
    </row>
    <row r="880" spans="1:6" x14ac:dyDescent="0.25">
      <c r="A880" s="3" t="s">
        <v>606</v>
      </c>
      <c r="B880" s="3" t="s">
        <v>2068</v>
      </c>
      <c r="C880" s="4">
        <v>6250</v>
      </c>
      <c r="D880" s="3" t="s">
        <v>927</v>
      </c>
      <c r="E880" s="3" t="s">
        <v>46</v>
      </c>
      <c r="F880" s="3" t="s">
        <v>946</v>
      </c>
    </row>
    <row r="881" spans="1:6" x14ac:dyDescent="0.25">
      <c r="A881" s="3" t="s">
        <v>607</v>
      </c>
      <c r="B881" s="3" t="s">
        <v>2069</v>
      </c>
      <c r="C881" s="4">
        <v>7754</v>
      </c>
      <c r="D881" s="3" t="s">
        <v>927</v>
      </c>
      <c r="E881" s="3" t="s">
        <v>46</v>
      </c>
      <c r="F881" s="3" t="s">
        <v>946</v>
      </c>
    </row>
    <row r="882" spans="1:6" x14ac:dyDescent="0.25">
      <c r="A882" s="3" t="s">
        <v>608</v>
      </c>
      <c r="B882" s="3" t="s">
        <v>2068</v>
      </c>
      <c r="C882" s="4">
        <v>6250</v>
      </c>
      <c r="D882" s="3" t="s">
        <v>927</v>
      </c>
      <c r="E882" s="3" t="s">
        <v>46</v>
      </c>
      <c r="F882" s="3" t="s">
        <v>946</v>
      </c>
    </row>
    <row r="883" spans="1:6" x14ac:dyDescent="0.25">
      <c r="A883" s="3" t="s">
        <v>609</v>
      </c>
      <c r="B883" s="3" t="s">
        <v>2069</v>
      </c>
      <c r="C883" s="4">
        <v>7754</v>
      </c>
      <c r="D883" s="3" t="s">
        <v>927</v>
      </c>
      <c r="E883" s="3" t="s">
        <v>46</v>
      </c>
      <c r="F883" s="3" t="s">
        <v>946</v>
      </c>
    </row>
    <row r="884" spans="1:6" x14ac:dyDescent="0.25">
      <c r="A884" s="3" t="s">
        <v>610</v>
      </c>
      <c r="B884" s="3" t="s">
        <v>2070</v>
      </c>
      <c r="C884" s="4">
        <v>1656</v>
      </c>
      <c r="D884" s="3" t="s">
        <v>913</v>
      </c>
      <c r="E884" s="3" t="s">
        <v>46</v>
      </c>
      <c r="F884" s="3" t="s">
        <v>946</v>
      </c>
    </row>
    <row r="885" spans="1:6" x14ac:dyDescent="0.25">
      <c r="A885" s="3" t="s">
        <v>611</v>
      </c>
      <c r="B885" s="3" t="s">
        <v>2070</v>
      </c>
      <c r="C885" s="4">
        <v>1656</v>
      </c>
      <c r="D885" s="3" t="s">
        <v>913</v>
      </c>
      <c r="E885" s="3" t="s">
        <v>46</v>
      </c>
      <c r="F885" s="3" t="s">
        <v>946</v>
      </c>
    </row>
    <row r="886" spans="1:6" x14ac:dyDescent="0.25">
      <c r="A886" s="3" t="s">
        <v>612</v>
      </c>
      <c r="B886" s="3" t="s">
        <v>2070</v>
      </c>
      <c r="C886" s="4">
        <v>1656</v>
      </c>
      <c r="D886" s="3" t="s">
        <v>913</v>
      </c>
      <c r="E886" s="3" t="s">
        <v>46</v>
      </c>
      <c r="F886" s="3" t="s">
        <v>946</v>
      </c>
    </row>
    <row r="887" spans="1:6" x14ac:dyDescent="0.25">
      <c r="A887" s="3" t="s">
        <v>613</v>
      </c>
      <c r="B887" s="3" t="s">
        <v>2071</v>
      </c>
      <c r="C887" s="4">
        <v>1656</v>
      </c>
      <c r="D887" s="3" t="s">
        <v>913</v>
      </c>
      <c r="E887" s="3" t="s">
        <v>46</v>
      </c>
      <c r="F887" s="3" t="s">
        <v>946</v>
      </c>
    </row>
    <row r="888" spans="1:6" x14ac:dyDescent="0.25">
      <c r="A888" s="3" t="s">
        <v>614</v>
      </c>
      <c r="B888" s="3" t="s">
        <v>2072</v>
      </c>
      <c r="C888" s="4">
        <v>1779</v>
      </c>
      <c r="D888" s="3" t="s">
        <v>913</v>
      </c>
      <c r="E888" s="3" t="s">
        <v>46</v>
      </c>
      <c r="F888" s="3" t="s">
        <v>946</v>
      </c>
    </row>
    <row r="889" spans="1:6" x14ac:dyDescent="0.25">
      <c r="A889" s="3" t="s">
        <v>615</v>
      </c>
      <c r="B889" s="3" t="s">
        <v>2072</v>
      </c>
      <c r="C889" s="4">
        <v>1779</v>
      </c>
      <c r="D889" s="3" t="s">
        <v>913</v>
      </c>
      <c r="E889" s="3" t="s">
        <v>46</v>
      </c>
      <c r="F889" s="3" t="s">
        <v>946</v>
      </c>
    </row>
    <row r="890" spans="1:6" x14ac:dyDescent="0.25">
      <c r="A890" s="3" t="s">
        <v>616</v>
      </c>
      <c r="B890" s="3" t="s">
        <v>2073</v>
      </c>
      <c r="C890" s="4">
        <v>1771</v>
      </c>
      <c r="D890" s="3" t="s">
        <v>913</v>
      </c>
      <c r="E890" s="3" t="s">
        <v>46</v>
      </c>
      <c r="F890" s="3" t="s">
        <v>946</v>
      </c>
    </row>
    <row r="891" spans="1:6" x14ac:dyDescent="0.25">
      <c r="A891" s="3" t="s">
        <v>617</v>
      </c>
      <c r="B891" s="3" t="s">
        <v>2073</v>
      </c>
      <c r="C891" s="4">
        <v>1771</v>
      </c>
      <c r="D891" s="3" t="s">
        <v>913</v>
      </c>
      <c r="E891" s="3" t="s">
        <v>46</v>
      </c>
      <c r="F891" s="3" t="s">
        <v>946</v>
      </c>
    </row>
    <row r="892" spans="1:6" x14ac:dyDescent="0.25">
      <c r="A892" s="3" t="s">
        <v>1078</v>
      </c>
      <c r="B892" s="3" t="s">
        <v>1111</v>
      </c>
      <c r="C892" s="4">
        <v>2649</v>
      </c>
      <c r="D892" s="3" t="s">
        <v>1039</v>
      </c>
      <c r="E892" s="3" t="s">
        <v>46</v>
      </c>
      <c r="F892" s="3" t="s">
        <v>946</v>
      </c>
    </row>
    <row r="893" spans="1:6" x14ac:dyDescent="0.25">
      <c r="A893" s="3" t="s">
        <v>1079</v>
      </c>
      <c r="B893" s="3" t="s">
        <v>1112</v>
      </c>
      <c r="C893" s="4">
        <v>4153</v>
      </c>
      <c r="D893" s="3" t="s">
        <v>1039</v>
      </c>
      <c r="E893" s="3" t="s">
        <v>46</v>
      </c>
      <c r="F893" s="3" t="s">
        <v>946</v>
      </c>
    </row>
    <row r="894" spans="1:6" x14ac:dyDescent="0.25">
      <c r="A894" s="3" t="s">
        <v>1080</v>
      </c>
      <c r="B894" s="3" t="s">
        <v>1113</v>
      </c>
      <c r="C894" s="4">
        <v>2754</v>
      </c>
      <c r="D894" s="3" t="s">
        <v>1039</v>
      </c>
      <c r="E894" s="3" t="s">
        <v>46</v>
      </c>
      <c r="F894" s="3" t="s">
        <v>946</v>
      </c>
    </row>
    <row r="895" spans="1:6" x14ac:dyDescent="0.25">
      <c r="A895" s="3" t="s">
        <v>1081</v>
      </c>
      <c r="B895" s="3" t="s">
        <v>1114</v>
      </c>
      <c r="C895" s="4">
        <v>4258</v>
      </c>
      <c r="D895" s="3" t="s">
        <v>1039</v>
      </c>
      <c r="E895" s="3" t="s">
        <v>46</v>
      </c>
      <c r="F895" s="3" t="s">
        <v>946</v>
      </c>
    </row>
    <row r="896" spans="1:6" x14ac:dyDescent="0.25">
      <c r="A896" s="3" t="s">
        <v>1082</v>
      </c>
      <c r="B896" s="3" t="s">
        <v>1115</v>
      </c>
      <c r="C896" s="4">
        <v>3283</v>
      </c>
      <c r="D896" s="3" t="s">
        <v>1039</v>
      </c>
      <c r="E896" s="3" t="s">
        <v>46</v>
      </c>
      <c r="F896" s="3" t="s">
        <v>946</v>
      </c>
    </row>
    <row r="897" spans="1:6" x14ac:dyDescent="0.25">
      <c r="A897" s="3" t="s">
        <v>1083</v>
      </c>
      <c r="B897" s="3" t="s">
        <v>1116</v>
      </c>
      <c r="C897" s="4">
        <v>4787</v>
      </c>
      <c r="D897" s="3" t="s">
        <v>1039</v>
      </c>
      <c r="E897" s="3" t="s">
        <v>46</v>
      </c>
      <c r="F897" s="3" t="s">
        <v>946</v>
      </c>
    </row>
    <row r="898" spans="1:6" x14ac:dyDescent="0.25">
      <c r="A898" s="3" t="s">
        <v>1084</v>
      </c>
      <c r="B898" s="3" t="s">
        <v>1117</v>
      </c>
      <c r="C898" s="4">
        <v>8218</v>
      </c>
      <c r="D898" s="3" t="s">
        <v>1039</v>
      </c>
      <c r="E898" s="3" t="s">
        <v>46</v>
      </c>
      <c r="F898" s="3" t="s">
        <v>946</v>
      </c>
    </row>
    <row r="899" spans="1:6" x14ac:dyDescent="0.25">
      <c r="A899" s="3" t="s">
        <v>1085</v>
      </c>
      <c r="B899" s="3" t="s">
        <v>1118</v>
      </c>
      <c r="C899" s="4">
        <v>9722</v>
      </c>
      <c r="D899" s="3" t="s">
        <v>1039</v>
      </c>
      <c r="E899" s="3" t="s">
        <v>46</v>
      </c>
      <c r="F899" s="3" t="s">
        <v>946</v>
      </c>
    </row>
    <row r="900" spans="1:6" x14ac:dyDescent="0.25">
      <c r="A900" s="3" t="s">
        <v>618</v>
      </c>
      <c r="B900" s="3" t="s">
        <v>2074</v>
      </c>
      <c r="C900" s="4">
        <v>2396</v>
      </c>
      <c r="D900" s="3" t="s">
        <v>33</v>
      </c>
      <c r="E900" s="3" t="s">
        <v>47</v>
      </c>
      <c r="F900" s="3" t="s">
        <v>946</v>
      </c>
    </row>
    <row r="901" spans="1:6" x14ac:dyDescent="0.25">
      <c r="A901" s="3" t="s">
        <v>619</v>
      </c>
      <c r="B901" s="3" t="s">
        <v>2075</v>
      </c>
      <c r="C901" s="4">
        <v>2522</v>
      </c>
      <c r="D901" s="3" t="s">
        <v>33</v>
      </c>
      <c r="E901" s="3" t="s">
        <v>47</v>
      </c>
      <c r="F901" s="3" t="s">
        <v>946</v>
      </c>
    </row>
    <row r="902" spans="1:6" x14ac:dyDescent="0.25">
      <c r="A902" s="3" t="s">
        <v>620</v>
      </c>
      <c r="B902" s="3" t="s">
        <v>2076</v>
      </c>
      <c r="C902" s="4">
        <v>1881</v>
      </c>
      <c r="D902" s="3" t="s">
        <v>16</v>
      </c>
      <c r="E902" s="3" t="s">
        <v>47</v>
      </c>
      <c r="F902" s="3" t="s">
        <v>946</v>
      </c>
    </row>
    <row r="903" spans="1:6" x14ac:dyDescent="0.25">
      <c r="A903" s="3" t="s">
        <v>621</v>
      </c>
      <c r="B903" s="3" t="s">
        <v>2076</v>
      </c>
      <c r="C903" s="4">
        <v>1881</v>
      </c>
      <c r="D903" s="3" t="s">
        <v>16</v>
      </c>
      <c r="E903" s="3" t="s">
        <v>47</v>
      </c>
      <c r="F903" s="3" t="s">
        <v>946</v>
      </c>
    </row>
    <row r="904" spans="1:6" x14ac:dyDescent="0.25">
      <c r="A904" s="3" t="s">
        <v>622</v>
      </c>
      <c r="B904" s="3" t="s">
        <v>2077</v>
      </c>
      <c r="C904" s="4">
        <v>2475</v>
      </c>
      <c r="D904" s="3" t="s">
        <v>1024</v>
      </c>
      <c r="E904" s="3" t="s">
        <v>46</v>
      </c>
      <c r="F904" s="3" t="s">
        <v>946</v>
      </c>
    </row>
    <row r="905" spans="1:6" x14ac:dyDescent="0.25">
      <c r="A905" s="3" t="s">
        <v>623</v>
      </c>
      <c r="B905" s="3" t="s">
        <v>2077</v>
      </c>
      <c r="C905" s="4">
        <v>2475</v>
      </c>
      <c r="D905" s="3" t="s">
        <v>1024</v>
      </c>
      <c r="E905" s="3" t="s">
        <v>46</v>
      </c>
      <c r="F905" s="3" t="s">
        <v>946</v>
      </c>
    </row>
    <row r="906" spans="1:6" x14ac:dyDescent="0.25">
      <c r="A906" s="3" t="s">
        <v>624</v>
      </c>
      <c r="B906" s="3" t="s">
        <v>2078</v>
      </c>
      <c r="C906" s="4">
        <v>3979</v>
      </c>
      <c r="D906" s="3" t="s">
        <v>1024</v>
      </c>
      <c r="E906" s="3" t="s">
        <v>46</v>
      </c>
      <c r="F906" s="3" t="s">
        <v>946</v>
      </c>
    </row>
    <row r="907" spans="1:6" x14ac:dyDescent="0.25">
      <c r="A907" s="3" t="s">
        <v>625</v>
      </c>
      <c r="B907" s="3" t="s">
        <v>2079</v>
      </c>
      <c r="C907" s="4">
        <v>2020</v>
      </c>
      <c r="D907" s="3" t="s">
        <v>11</v>
      </c>
      <c r="E907" s="3" t="s">
        <v>47</v>
      </c>
      <c r="F907" s="3" t="s">
        <v>946</v>
      </c>
    </row>
    <row r="908" spans="1:6" x14ac:dyDescent="0.25">
      <c r="A908" s="3" t="s">
        <v>626</v>
      </c>
      <c r="B908" s="3" t="s">
        <v>2080</v>
      </c>
      <c r="C908" s="4">
        <v>2229</v>
      </c>
      <c r="D908" s="3" t="s">
        <v>11</v>
      </c>
      <c r="E908" s="3" t="s">
        <v>47</v>
      </c>
      <c r="F908" s="3" t="s">
        <v>946</v>
      </c>
    </row>
    <row r="909" spans="1:6" x14ac:dyDescent="0.25">
      <c r="A909" s="3" t="s">
        <v>627</v>
      </c>
      <c r="B909" s="3" t="s">
        <v>2081</v>
      </c>
      <c r="C909" s="4">
        <v>1264</v>
      </c>
      <c r="D909" s="3" t="s">
        <v>16</v>
      </c>
      <c r="E909" s="3" t="s">
        <v>47</v>
      </c>
      <c r="F909" s="3" t="s">
        <v>946</v>
      </c>
    </row>
    <row r="910" spans="1:6" x14ac:dyDescent="0.25">
      <c r="A910" s="3" t="s">
        <v>628</v>
      </c>
      <c r="B910" s="3" t="s">
        <v>2081</v>
      </c>
      <c r="C910" s="4">
        <v>1264</v>
      </c>
      <c r="D910" s="3" t="s">
        <v>16</v>
      </c>
      <c r="E910" s="3" t="s">
        <v>47</v>
      </c>
      <c r="F910" s="3" t="s">
        <v>946</v>
      </c>
    </row>
    <row r="911" spans="1:6" x14ac:dyDescent="0.25">
      <c r="A911" s="3" t="s">
        <v>629</v>
      </c>
      <c r="B911" s="3" t="s">
        <v>2082</v>
      </c>
      <c r="C911" s="4">
        <v>1316</v>
      </c>
      <c r="D911" s="3" t="s">
        <v>16</v>
      </c>
      <c r="E911" s="3" t="s">
        <v>47</v>
      </c>
      <c r="F911" s="3" t="s">
        <v>946</v>
      </c>
    </row>
    <row r="912" spans="1:6" x14ac:dyDescent="0.25">
      <c r="A912" s="3" t="s">
        <v>630</v>
      </c>
      <c r="B912" s="3" t="s">
        <v>2082</v>
      </c>
      <c r="C912" s="4">
        <v>1316</v>
      </c>
      <c r="D912" s="3" t="s">
        <v>16</v>
      </c>
      <c r="E912" s="3" t="s">
        <v>47</v>
      </c>
      <c r="F912" s="3" t="s">
        <v>946</v>
      </c>
    </row>
    <row r="913" spans="1:6" x14ac:dyDescent="0.25">
      <c r="A913" s="3" t="s">
        <v>631</v>
      </c>
      <c r="B913" s="3" t="s">
        <v>2083</v>
      </c>
      <c r="C913" s="4">
        <v>1383</v>
      </c>
      <c r="D913" s="3" t="s">
        <v>16</v>
      </c>
      <c r="E913" s="3" t="s">
        <v>47</v>
      </c>
      <c r="F913" s="3" t="s">
        <v>946</v>
      </c>
    </row>
    <row r="914" spans="1:6" x14ac:dyDescent="0.25">
      <c r="A914" s="3" t="s">
        <v>632</v>
      </c>
      <c r="B914" s="3" t="s">
        <v>2083</v>
      </c>
      <c r="C914" s="4">
        <v>1383</v>
      </c>
      <c r="D914" s="3" t="s">
        <v>16</v>
      </c>
      <c r="E914" s="3" t="s">
        <v>47</v>
      </c>
      <c r="F914" s="3" t="s">
        <v>946</v>
      </c>
    </row>
    <row r="915" spans="1:6" x14ac:dyDescent="0.25">
      <c r="A915" s="3" t="s">
        <v>633</v>
      </c>
      <c r="B915" s="3" t="s">
        <v>2084</v>
      </c>
      <c r="C915" s="4">
        <v>1474</v>
      </c>
      <c r="D915" s="3" t="s">
        <v>16</v>
      </c>
      <c r="E915" s="3" t="s">
        <v>47</v>
      </c>
      <c r="F915" s="3" t="s">
        <v>946</v>
      </c>
    </row>
    <row r="916" spans="1:6" x14ac:dyDescent="0.25">
      <c r="A916" s="3" t="s">
        <v>634</v>
      </c>
      <c r="B916" s="3" t="s">
        <v>2084</v>
      </c>
      <c r="C916" s="4">
        <v>1474</v>
      </c>
      <c r="D916" s="3" t="s">
        <v>16</v>
      </c>
      <c r="E916" s="3" t="s">
        <v>47</v>
      </c>
      <c r="F916" s="3" t="s">
        <v>946</v>
      </c>
    </row>
    <row r="917" spans="1:6" x14ac:dyDescent="0.25">
      <c r="A917" s="3" t="s">
        <v>635</v>
      </c>
      <c r="B917" s="3" t="s">
        <v>2085</v>
      </c>
      <c r="C917" s="4">
        <v>12293</v>
      </c>
      <c r="D917" s="3" t="s">
        <v>927</v>
      </c>
      <c r="E917" s="3" t="s">
        <v>46</v>
      </c>
      <c r="F917" s="3" t="s">
        <v>946</v>
      </c>
    </row>
    <row r="918" spans="1:6" x14ac:dyDescent="0.25">
      <c r="A918" s="3" t="s">
        <v>636</v>
      </c>
      <c r="B918" s="3" t="s">
        <v>2086</v>
      </c>
      <c r="C918" s="4">
        <v>13797</v>
      </c>
      <c r="D918" s="3" t="s">
        <v>927</v>
      </c>
      <c r="E918" s="3" t="s">
        <v>46</v>
      </c>
      <c r="F918" s="3" t="s">
        <v>946</v>
      </c>
    </row>
    <row r="919" spans="1:6" x14ac:dyDescent="0.25">
      <c r="A919" s="3" t="s">
        <v>1556</v>
      </c>
      <c r="B919" s="3" t="s">
        <v>1582</v>
      </c>
      <c r="C919" s="4">
        <v>9900</v>
      </c>
      <c r="D919" s="3" t="s">
        <v>1039</v>
      </c>
      <c r="E919" s="3" t="s">
        <v>46</v>
      </c>
      <c r="F919" s="3" t="s">
        <v>946</v>
      </c>
    </row>
    <row r="920" spans="1:6" x14ac:dyDescent="0.25">
      <c r="A920" s="3" t="s">
        <v>1557</v>
      </c>
      <c r="B920" s="3" t="s">
        <v>1583</v>
      </c>
      <c r="C920" s="4">
        <v>11404</v>
      </c>
      <c r="D920" s="3" t="s">
        <v>1039</v>
      </c>
      <c r="E920" s="3" t="s">
        <v>46</v>
      </c>
      <c r="F920" s="3" t="s">
        <v>946</v>
      </c>
    </row>
    <row r="921" spans="1:6" x14ac:dyDescent="0.25">
      <c r="A921" s="3" t="s">
        <v>1086</v>
      </c>
      <c r="B921" s="3" t="s">
        <v>1119</v>
      </c>
      <c r="C921" s="4">
        <v>12910</v>
      </c>
      <c r="D921" s="3" t="s">
        <v>1039</v>
      </c>
      <c r="E921" s="3" t="s">
        <v>46</v>
      </c>
      <c r="F921" s="3" t="s">
        <v>946</v>
      </c>
    </row>
    <row r="922" spans="1:6" x14ac:dyDescent="0.25">
      <c r="A922" s="3" t="s">
        <v>1087</v>
      </c>
      <c r="B922" s="3" t="s">
        <v>1120</v>
      </c>
      <c r="C922" s="4">
        <v>14414</v>
      </c>
      <c r="D922" s="3" t="s">
        <v>1039</v>
      </c>
      <c r="E922" s="3" t="s">
        <v>46</v>
      </c>
      <c r="F922" s="3" t="s">
        <v>946</v>
      </c>
    </row>
    <row r="923" spans="1:6" x14ac:dyDescent="0.25">
      <c r="A923" s="3" t="s">
        <v>637</v>
      </c>
      <c r="B923" s="3" t="s">
        <v>2087</v>
      </c>
      <c r="C923" s="4">
        <v>1691</v>
      </c>
      <c r="D923" s="3" t="s">
        <v>8</v>
      </c>
      <c r="E923" s="3" t="s">
        <v>46</v>
      </c>
      <c r="F923" s="3" t="s">
        <v>946</v>
      </c>
    </row>
    <row r="924" spans="1:6" x14ac:dyDescent="0.25">
      <c r="A924" s="3" t="s">
        <v>638</v>
      </c>
      <c r="B924" s="3" t="s">
        <v>2087</v>
      </c>
      <c r="C924" s="4">
        <v>1691</v>
      </c>
      <c r="D924" s="3" t="s">
        <v>8</v>
      </c>
      <c r="E924" s="3" t="s">
        <v>46</v>
      </c>
      <c r="F924" s="3" t="s">
        <v>946</v>
      </c>
    </row>
    <row r="925" spans="1:6" x14ac:dyDescent="0.25">
      <c r="A925" s="3" t="s">
        <v>1088</v>
      </c>
      <c r="B925" s="3" t="s">
        <v>1135</v>
      </c>
      <c r="C925" s="4">
        <v>1426</v>
      </c>
      <c r="D925" s="3" t="s">
        <v>16</v>
      </c>
      <c r="E925" s="3" t="s">
        <v>47</v>
      </c>
      <c r="F925" s="3" t="s">
        <v>946</v>
      </c>
    </row>
    <row r="926" spans="1:6" x14ac:dyDescent="0.25">
      <c r="A926" s="3" t="s">
        <v>639</v>
      </c>
      <c r="B926" s="3" t="s">
        <v>2088</v>
      </c>
      <c r="C926" s="4">
        <v>1132</v>
      </c>
      <c r="D926" s="3" t="s">
        <v>16</v>
      </c>
      <c r="E926" s="3" t="s">
        <v>47</v>
      </c>
      <c r="F926" s="3" t="s">
        <v>946</v>
      </c>
    </row>
    <row r="927" spans="1:6" x14ac:dyDescent="0.25">
      <c r="A927" s="3" t="s">
        <v>640</v>
      </c>
      <c r="B927" s="3" t="s">
        <v>2088</v>
      </c>
      <c r="C927" s="4">
        <v>1132</v>
      </c>
      <c r="D927" s="3" t="s">
        <v>16</v>
      </c>
      <c r="E927" s="3" t="s">
        <v>47</v>
      </c>
      <c r="F927" s="3" t="s">
        <v>946</v>
      </c>
    </row>
    <row r="928" spans="1:6" x14ac:dyDescent="0.25">
      <c r="A928" s="3" t="s">
        <v>641</v>
      </c>
      <c r="B928" s="3" t="s">
        <v>2088</v>
      </c>
      <c r="C928" s="4">
        <v>1132</v>
      </c>
      <c r="D928" s="3" t="s">
        <v>16</v>
      </c>
      <c r="E928" s="3" t="s">
        <v>47</v>
      </c>
      <c r="F928" s="3" t="s">
        <v>946</v>
      </c>
    </row>
    <row r="929" spans="1:6" x14ac:dyDescent="0.25">
      <c r="A929" s="3" t="s">
        <v>642</v>
      </c>
      <c r="B929" s="3" t="s">
        <v>2089</v>
      </c>
      <c r="C929" s="4">
        <v>1197</v>
      </c>
      <c r="D929" s="3" t="s">
        <v>16</v>
      </c>
      <c r="E929" s="3" t="s">
        <v>47</v>
      </c>
      <c r="F929" s="3" t="s">
        <v>946</v>
      </c>
    </row>
    <row r="930" spans="1:6" x14ac:dyDescent="0.25">
      <c r="A930" s="3" t="s">
        <v>643</v>
      </c>
      <c r="B930" s="3" t="s">
        <v>2089</v>
      </c>
      <c r="C930" s="4">
        <v>1197</v>
      </c>
      <c r="D930" s="3" t="s">
        <v>16</v>
      </c>
      <c r="E930" s="3" t="s">
        <v>47</v>
      </c>
      <c r="F930" s="3" t="s">
        <v>946</v>
      </c>
    </row>
    <row r="931" spans="1:6" x14ac:dyDescent="0.25">
      <c r="A931" s="3" t="s">
        <v>644</v>
      </c>
      <c r="B931" s="3" t="s">
        <v>2090</v>
      </c>
      <c r="C931" s="4">
        <v>1656</v>
      </c>
      <c r="D931" s="3" t="s">
        <v>913</v>
      </c>
      <c r="E931" s="3" t="s">
        <v>46</v>
      </c>
      <c r="F931" s="3" t="s">
        <v>946</v>
      </c>
    </row>
    <row r="932" spans="1:6" x14ac:dyDescent="0.25">
      <c r="A932" s="3" t="s">
        <v>645</v>
      </c>
      <c r="B932" s="3" t="s">
        <v>2090</v>
      </c>
      <c r="C932" s="4">
        <v>1656</v>
      </c>
      <c r="D932" s="3" t="s">
        <v>913</v>
      </c>
      <c r="E932" s="3" t="s">
        <v>46</v>
      </c>
      <c r="F932" s="3" t="s">
        <v>946</v>
      </c>
    </row>
    <row r="933" spans="1:6" x14ac:dyDescent="0.25">
      <c r="A933" s="3" t="s">
        <v>646</v>
      </c>
      <c r="B933" s="3" t="s">
        <v>2090</v>
      </c>
      <c r="C933" s="4">
        <v>1656</v>
      </c>
      <c r="D933" s="3" t="s">
        <v>913</v>
      </c>
      <c r="E933" s="3" t="s">
        <v>46</v>
      </c>
      <c r="F933" s="3" t="s">
        <v>946</v>
      </c>
    </row>
    <row r="934" spans="1:6" x14ac:dyDescent="0.25">
      <c r="A934" s="3" t="s">
        <v>647</v>
      </c>
      <c r="B934" s="3" t="s">
        <v>2091</v>
      </c>
      <c r="C934" s="4">
        <v>1656</v>
      </c>
      <c r="D934" s="3" t="s">
        <v>913</v>
      </c>
      <c r="E934" s="3" t="s">
        <v>46</v>
      </c>
      <c r="F934" s="3" t="s">
        <v>946</v>
      </c>
    </row>
    <row r="935" spans="1:6" x14ac:dyDescent="0.25">
      <c r="A935" s="3" t="s">
        <v>648</v>
      </c>
      <c r="B935" s="3" t="s">
        <v>2070</v>
      </c>
      <c r="C935" s="4">
        <v>1276</v>
      </c>
      <c r="D935" s="3" t="s">
        <v>913</v>
      </c>
      <c r="E935" s="3" t="s">
        <v>46</v>
      </c>
      <c r="F935" s="3" t="s">
        <v>946</v>
      </c>
    </row>
    <row r="936" spans="1:6" x14ac:dyDescent="0.25">
      <c r="A936" s="3" t="s">
        <v>649</v>
      </c>
      <c r="B936" s="3" t="s">
        <v>2070</v>
      </c>
      <c r="C936" s="4">
        <v>1276</v>
      </c>
      <c r="D936" s="3" t="s">
        <v>913</v>
      </c>
      <c r="E936" s="3" t="s">
        <v>46</v>
      </c>
      <c r="F936" s="3" t="s">
        <v>946</v>
      </c>
    </row>
    <row r="937" spans="1:6" x14ac:dyDescent="0.25">
      <c r="A937" s="3" t="s">
        <v>1142</v>
      </c>
      <c r="B937" s="3" t="s">
        <v>1201</v>
      </c>
      <c r="C937" s="4">
        <v>2378</v>
      </c>
      <c r="D937" s="3" t="s">
        <v>1039</v>
      </c>
      <c r="E937" s="3" t="s">
        <v>46</v>
      </c>
      <c r="F937" s="3" t="s">
        <v>946</v>
      </c>
    </row>
    <row r="938" spans="1:6" x14ac:dyDescent="0.25">
      <c r="A938" s="3" t="s">
        <v>1143</v>
      </c>
      <c r="B938" s="3" t="s">
        <v>1202</v>
      </c>
      <c r="C938" s="4">
        <v>3882</v>
      </c>
      <c r="D938" s="3" t="s">
        <v>1039</v>
      </c>
      <c r="E938" s="3" t="s">
        <v>46</v>
      </c>
      <c r="F938" s="3" t="s">
        <v>946</v>
      </c>
    </row>
    <row r="939" spans="1:6" x14ac:dyDescent="0.25">
      <c r="A939" s="3" t="s">
        <v>650</v>
      </c>
      <c r="B939" s="3" t="s">
        <v>2092</v>
      </c>
      <c r="C939" s="4">
        <v>1772</v>
      </c>
      <c r="D939" s="3" t="s">
        <v>914</v>
      </c>
      <c r="E939" s="3" t="s">
        <v>46</v>
      </c>
      <c r="F939" s="3" t="s">
        <v>946</v>
      </c>
    </row>
    <row r="940" spans="1:6" x14ac:dyDescent="0.25">
      <c r="A940" s="3" t="s">
        <v>651</v>
      </c>
      <c r="B940" s="3" t="s">
        <v>2093</v>
      </c>
      <c r="C940" s="4">
        <v>2801</v>
      </c>
      <c r="D940" s="3" t="s">
        <v>914</v>
      </c>
      <c r="E940" s="3" t="s">
        <v>46</v>
      </c>
      <c r="F940" s="3" t="s">
        <v>946</v>
      </c>
    </row>
    <row r="941" spans="1:6" x14ac:dyDescent="0.25">
      <c r="A941" s="3" t="s">
        <v>652</v>
      </c>
      <c r="B941" s="3" t="s">
        <v>2094</v>
      </c>
      <c r="C941" s="4">
        <v>2944</v>
      </c>
      <c r="D941" s="3" t="s">
        <v>927</v>
      </c>
      <c r="E941" s="3" t="s">
        <v>46</v>
      </c>
      <c r="F941" s="3" t="s">
        <v>946</v>
      </c>
    </row>
    <row r="942" spans="1:6" x14ac:dyDescent="0.25">
      <c r="A942" s="3" t="s">
        <v>653</v>
      </c>
      <c r="B942" s="3" t="s">
        <v>2095</v>
      </c>
      <c r="C942" s="4">
        <v>4448</v>
      </c>
      <c r="D942" s="3" t="s">
        <v>927</v>
      </c>
      <c r="E942" s="3" t="s">
        <v>46</v>
      </c>
      <c r="F942" s="3" t="s">
        <v>946</v>
      </c>
    </row>
    <row r="943" spans="1:6" x14ac:dyDescent="0.25">
      <c r="A943" s="3" t="s">
        <v>977</v>
      </c>
      <c r="B943" s="3" t="s">
        <v>980</v>
      </c>
      <c r="C943" s="4">
        <v>3267</v>
      </c>
      <c r="D943" s="3" t="s">
        <v>927</v>
      </c>
      <c r="E943" s="3" t="s">
        <v>46</v>
      </c>
      <c r="F943" s="3" t="s">
        <v>946</v>
      </c>
    </row>
    <row r="944" spans="1:6" x14ac:dyDescent="0.25">
      <c r="A944" s="3" t="s">
        <v>1044</v>
      </c>
      <c r="B944" s="3" t="s">
        <v>1041</v>
      </c>
      <c r="C944" s="4">
        <v>4771</v>
      </c>
      <c r="D944" s="3" t="s">
        <v>927</v>
      </c>
      <c r="E944" s="3" t="s">
        <v>46</v>
      </c>
      <c r="F944" s="3" t="s">
        <v>946</v>
      </c>
    </row>
    <row r="945" spans="1:6" x14ac:dyDescent="0.25">
      <c r="A945" s="3" t="s">
        <v>978</v>
      </c>
      <c r="B945" s="3" t="s">
        <v>981</v>
      </c>
      <c r="C945" s="4">
        <v>3788</v>
      </c>
      <c r="D945" s="3" t="s">
        <v>927</v>
      </c>
      <c r="E945" s="3" t="s">
        <v>46</v>
      </c>
      <c r="F945" s="3" t="s">
        <v>946</v>
      </c>
    </row>
    <row r="946" spans="1:6" x14ac:dyDescent="0.25">
      <c r="A946" s="3" t="s">
        <v>1043</v>
      </c>
      <c r="B946" s="3" t="s">
        <v>1042</v>
      </c>
      <c r="C946" s="4">
        <v>5292</v>
      </c>
      <c r="D946" s="3" t="s">
        <v>927</v>
      </c>
      <c r="E946" s="3" t="s">
        <v>46</v>
      </c>
      <c r="F946" s="3" t="s">
        <v>946</v>
      </c>
    </row>
    <row r="947" spans="1:6" x14ac:dyDescent="0.25">
      <c r="A947" s="3" t="s">
        <v>654</v>
      </c>
      <c r="B947" s="3" t="s">
        <v>2096</v>
      </c>
      <c r="C947" s="4">
        <v>1232</v>
      </c>
      <c r="D947" s="3" t="s">
        <v>34</v>
      </c>
      <c r="E947" s="3" t="s">
        <v>47</v>
      </c>
      <c r="F947" s="3" t="s">
        <v>946</v>
      </c>
    </row>
    <row r="948" spans="1:6" x14ac:dyDescent="0.25">
      <c r="A948" s="3" t="s">
        <v>655</v>
      </c>
      <c r="B948" s="3" t="s">
        <v>2096</v>
      </c>
      <c r="C948" s="4">
        <v>1309</v>
      </c>
      <c r="D948" s="3" t="s">
        <v>34</v>
      </c>
      <c r="E948" s="3" t="s">
        <v>47</v>
      </c>
      <c r="F948" s="3" t="s">
        <v>946</v>
      </c>
    </row>
    <row r="949" spans="1:6" x14ac:dyDescent="0.25">
      <c r="A949" s="3" t="s">
        <v>656</v>
      </c>
      <c r="B949" s="3" t="s">
        <v>2097</v>
      </c>
      <c r="C949" s="4">
        <v>1647</v>
      </c>
      <c r="D949" s="3" t="s">
        <v>914</v>
      </c>
      <c r="E949" s="3" t="s">
        <v>46</v>
      </c>
      <c r="F949" s="3" t="s">
        <v>946</v>
      </c>
    </row>
    <row r="950" spans="1:6" x14ac:dyDescent="0.25">
      <c r="A950" s="3" t="s">
        <v>657</v>
      </c>
      <c r="B950" s="3" t="s">
        <v>2098</v>
      </c>
      <c r="C950" s="4">
        <v>1354</v>
      </c>
      <c r="D950" s="3" t="s">
        <v>34</v>
      </c>
      <c r="E950" s="3" t="s">
        <v>47</v>
      </c>
      <c r="F950" s="3" t="s">
        <v>946</v>
      </c>
    </row>
    <row r="951" spans="1:6" x14ac:dyDescent="0.25">
      <c r="A951" s="3" t="s">
        <v>658</v>
      </c>
      <c r="B951" s="3" t="s">
        <v>2098</v>
      </c>
      <c r="C951" s="4">
        <v>1275</v>
      </c>
      <c r="D951" s="3" t="s">
        <v>34</v>
      </c>
      <c r="E951" s="3" t="s">
        <v>47</v>
      </c>
      <c r="F951" s="3" t="s">
        <v>946</v>
      </c>
    </row>
    <row r="952" spans="1:6" x14ac:dyDescent="0.25">
      <c r="A952" s="3" t="s">
        <v>659</v>
      </c>
      <c r="B952" s="3" t="s">
        <v>2099</v>
      </c>
      <c r="C952" s="4">
        <v>2546</v>
      </c>
      <c r="D952" s="3" t="s">
        <v>927</v>
      </c>
      <c r="E952" s="3" t="s">
        <v>46</v>
      </c>
      <c r="F952" s="3" t="s">
        <v>946</v>
      </c>
    </row>
    <row r="953" spans="1:6" x14ac:dyDescent="0.25">
      <c r="A953" s="3" t="s">
        <v>1129</v>
      </c>
      <c r="B953" s="3" t="s">
        <v>1130</v>
      </c>
      <c r="C953" s="4">
        <v>3297</v>
      </c>
      <c r="D953" s="3" t="s">
        <v>1131</v>
      </c>
      <c r="E953" s="3" t="s">
        <v>47</v>
      </c>
      <c r="F953" s="3" t="s">
        <v>946</v>
      </c>
    </row>
    <row r="954" spans="1:6" x14ac:dyDescent="0.25">
      <c r="A954" s="3" t="s">
        <v>660</v>
      </c>
      <c r="B954" s="3" t="s">
        <v>2100</v>
      </c>
      <c r="C954" s="4">
        <v>6160</v>
      </c>
      <c r="D954" s="3" t="s">
        <v>7</v>
      </c>
      <c r="E954" s="3" t="s">
        <v>46</v>
      </c>
      <c r="F954" s="3" t="s">
        <v>946</v>
      </c>
    </row>
    <row r="955" spans="1:6" x14ac:dyDescent="0.25">
      <c r="A955" s="3" t="s">
        <v>661</v>
      </c>
      <c r="B955" s="3" t="s">
        <v>2101</v>
      </c>
      <c r="C955" s="4">
        <v>3377</v>
      </c>
      <c r="D955" s="3" t="s">
        <v>913</v>
      </c>
      <c r="E955" s="3" t="s">
        <v>46</v>
      </c>
      <c r="F955" s="3" t="s">
        <v>946</v>
      </c>
    </row>
    <row r="956" spans="1:6" x14ac:dyDescent="0.25">
      <c r="A956" s="3" t="s">
        <v>1151</v>
      </c>
      <c r="B956" s="3" t="s">
        <v>1203</v>
      </c>
      <c r="C956" s="4">
        <v>4032</v>
      </c>
      <c r="D956" s="3" t="s">
        <v>1210</v>
      </c>
      <c r="E956" s="3" t="s">
        <v>46</v>
      </c>
      <c r="F956" s="3" t="s">
        <v>946</v>
      </c>
    </row>
    <row r="957" spans="1:6" x14ac:dyDescent="0.25">
      <c r="A957" s="3" t="s">
        <v>1562</v>
      </c>
      <c r="B957" s="3" t="s">
        <v>1588</v>
      </c>
      <c r="C957" s="4">
        <v>5488</v>
      </c>
      <c r="D957" s="3" t="s">
        <v>1239</v>
      </c>
      <c r="E957" s="3" t="s">
        <v>46</v>
      </c>
      <c r="F957" s="3" t="s">
        <v>946</v>
      </c>
    </row>
    <row r="958" spans="1:6" x14ac:dyDescent="0.25">
      <c r="A958" s="3" t="s">
        <v>662</v>
      </c>
      <c r="B958" s="3" t="s">
        <v>2102</v>
      </c>
      <c r="C958" s="4">
        <v>6400</v>
      </c>
      <c r="D958" s="3" t="s">
        <v>914</v>
      </c>
      <c r="E958" s="3" t="s">
        <v>46</v>
      </c>
      <c r="F958" s="3" t="s">
        <v>946</v>
      </c>
    </row>
    <row r="959" spans="1:6" x14ac:dyDescent="0.25">
      <c r="A959" s="3" t="s">
        <v>663</v>
      </c>
      <c r="B959" s="3" t="s">
        <v>2103</v>
      </c>
      <c r="C959" s="4">
        <v>7338</v>
      </c>
      <c r="D959" s="3" t="s">
        <v>1039</v>
      </c>
      <c r="E959" s="3" t="s">
        <v>46</v>
      </c>
      <c r="F959" s="3" t="s">
        <v>946</v>
      </c>
    </row>
    <row r="960" spans="1:6" x14ac:dyDescent="0.25">
      <c r="A960" s="3" t="s">
        <v>664</v>
      </c>
      <c r="B960" s="3" t="s">
        <v>2104</v>
      </c>
      <c r="C960" s="4">
        <v>8842</v>
      </c>
      <c r="D960" s="3" t="s">
        <v>1039</v>
      </c>
      <c r="E960" s="3" t="s">
        <v>46</v>
      </c>
      <c r="F960" s="3" t="s">
        <v>946</v>
      </c>
    </row>
    <row r="961" spans="1:6" x14ac:dyDescent="0.25">
      <c r="A961" s="3" t="s">
        <v>1558</v>
      </c>
      <c r="B961" s="3" t="s">
        <v>1584</v>
      </c>
      <c r="C961" s="4">
        <v>6457</v>
      </c>
      <c r="D961" s="3" t="s">
        <v>1039</v>
      </c>
      <c r="E961" s="3" t="s">
        <v>46</v>
      </c>
      <c r="F961" s="3" t="s">
        <v>946</v>
      </c>
    </row>
    <row r="962" spans="1:6" x14ac:dyDescent="0.25">
      <c r="A962" s="3" t="s">
        <v>1559</v>
      </c>
      <c r="B962" s="3" t="s">
        <v>1585</v>
      </c>
      <c r="C962" s="4">
        <v>7961</v>
      </c>
      <c r="D962" s="3" t="s">
        <v>1039</v>
      </c>
      <c r="E962" s="3" t="s">
        <v>46</v>
      </c>
      <c r="F962" s="3" t="s">
        <v>946</v>
      </c>
    </row>
    <row r="963" spans="1:6" x14ac:dyDescent="0.25">
      <c r="A963" s="3" t="s">
        <v>665</v>
      </c>
      <c r="B963" s="3" t="s">
        <v>2105</v>
      </c>
      <c r="C963" s="4">
        <v>2406</v>
      </c>
      <c r="D963" s="3" t="s">
        <v>35</v>
      </c>
      <c r="E963" s="3" t="s">
        <v>47</v>
      </c>
      <c r="F963" s="3" t="s">
        <v>946</v>
      </c>
    </row>
    <row r="964" spans="1:6" x14ac:dyDescent="0.25">
      <c r="A964" s="3" t="s">
        <v>666</v>
      </c>
      <c r="B964" s="3" t="s">
        <v>2106</v>
      </c>
      <c r="C964" s="4">
        <v>2929</v>
      </c>
      <c r="D964" s="3" t="s">
        <v>21</v>
      </c>
      <c r="E964" s="3" t="s">
        <v>47</v>
      </c>
      <c r="F964" s="3" t="s">
        <v>946</v>
      </c>
    </row>
    <row r="965" spans="1:6" x14ac:dyDescent="0.25">
      <c r="A965" s="3" t="s">
        <v>1089</v>
      </c>
      <c r="B965" s="3" t="s">
        <v>1121</v>
      </c>
      <c r="C965" s="4">
        <v>3297</v>
      </c>
      <c r="D965" s="3" t="s">
        <v>16</v>
      </c>
      <c r="E965" s="3" t="s">
        <v>47</v>
      </c>
      <c r="F965" s="3" t="s">
        <v>946</v>
      </c>
    </row>
    <row r="966" spans="1:6" x14ac:dyDescent="0.25">
      <c r="A966" s="3" t="s">
        <v>667</v>
      </c>
      <c r="B966" s="3" t="s">
        <v>2107</v>
      </c>
      <c r="C966" s="4">
        <v>4307</v>
      </c>
      <c r="D966" s="3" t="s">
        <v>913</v>
      </c>
      <c r="E966" s="3" t="s">
        <v>46</v>
      </c>
      <c r="F966" s="3" t="s">
        <v>946</v>
      </c>
    </row>
    <row r="967" spans="1:6" x14ac:dyDescent="0.25">
      <c r="A967" s="3" t="s">
        <v>957</v>
      </c>
      <c r="B967" s="3" t="s">
        <v>1007</v>
      </c>
      <c r="C967" s="4">
        <v>1865</v>
      </c>
      <c r="D967" s="3" t="s">
        <v>974</v>
      </c>
      <c r="E967" s="3" t="s">
        <v>47</v>
      </c>
      <c r="F967" s="3" t="s">
        <v>946</v>
      </c>
    </row>
    <row r="968" spans="1:6" x14ac:dyDescent="0.25">
      <c r="A968" s="3" t="s">
        <v>958</v>
      </c>
      <c r="B968" s="3" t="s">
        <v>1007</v>
      </c>
      <c r="C968" s="4">
        <v>1903</v>
      </c>
      <c r="D968" s="3" t="s">
        <v>974</v>
      </c>
      <c r="E968" s="3" t="s">
        <v>47</v>
      </c>
      <c r="F968" s="3" t="s">
        <v>946</v>
      </c>
    </row>
    <row r="969" spans="1:6" x14ac:dyDescent="0.25">
      <c r="A969" s="3" t="s">
        <v>668</v>
      </c>
      <c r="B969" s="3" t="s">
        <v>2108</v>
      </c>
      <c r="C969" s="4">
        <v>2120</v>
      </c>
      <c r="D969" s="3" t="s">
        <v>36</v>
      </c>
      <c r="E969" s="3" t="s">
        <v>47</v>
      </c>
      <c r="F969" s="3" t="s">
        <v>946</v>
      </c>
    </row>
    <row r="970" spans="1:6" x14ac:dyDescent="0.25">
      <c r="A970" s="3" t="s">
        <v>669</v>
      </c>
      <c r="B970" s="3" t="s">
        <v>2108</v>
      </c>
      <c r="C970" s="4">
        <v>2120</v>
      </c>
      <c r="D970" s="3" t="s">
        <v>36</v>
      </c>
      <c r="E970" s="3" t="s">
        <v>47</v>
      </c>
      <c r="F970" s="3" t="s">
        <v>946</v>
      </c>
    </row>
    <row r="971" spans="1:6" x14ac:dyDescent="0.25">
      <c r="A971" s="3" t="s">
        <v>670</v>
      </c>
      <c r="B971" s="3" t="s">
        <v>2109</v>
      </c>
      <c r="C971" s="4">
        <v>1709</v>
      </c>
      <c r="D971" s="3" t="s">
        <v>1134</v>
      </c>
      <c r="E971" s="3" t="s">
        <v>47</v>
      </c>
      <c r="F971" s="3" t="s">
        <v>946</v>
      </c>
    </row>
    <row r="972" spans="1:6" x14ac:dyDescent="0.25">
      <c r="A972" s="3" t="s">
        <v>671</v>
      </c>
      <c r="B972" s="3" t="s">
        <v>2109</v>
      </c>
      <c r="C972" s="4">
        <v>1822</v>
      </c>
      <c r="D972" s="3" t="s">
        <v>1134</v>
      </c>
      <c r="E972" s="3" t="s">
        <v>47</v>
      </c>
      <c r="F972" s="3" t="s">
        <v>946</v>
      </c>
    </row>
    <row r="973" spans="1:6" x14ac:dyDescent="0.25">
      <c r="A973" s="3" t="s">
        <v>1090</v>
      </c>
      <c r="B973" s="3" t="s">
        <v>1122</v>
      </c>
      <c r="C973" s="4">
        <v>1749</v>
      </c>
      <c r="D973" s="3" t="s">
        <v>1134</v>
      </c>
      <c r="E973" s="3" t="s">
        <v>47</v>
      </c>
      <c r="F973" s="3" t="s">
        <v>946</v>
      </c>
    </row>
    <row r="974" spans="1:6" x14ac:dyDescent="0.25">
      <c r="A974" s="3" t="s">
        <v>1091</v>
      </c>
      <c r="B974" s="3" t="s">
        <v>1123</v>
      </c>
      <c r="C974" s="4">
        <v>1884</v>
      </c>
      <c r="D974" s="3" t="s">
        <v>1134</v>
      </c>
      <c r="E974" s="3" t="s">
        <v>47</v>
      </c>
      <c r="F974" s="3" t="s">
        <v>946</v>
      </c>
    </row>
    <row r="975" spans="1:6" x14ac:dyDescent="0.25">
      <c r="A975" s="3" t="s">
        <v>672</v>
      </c>
      <c r="B975" s="3" t="s">
        <v>2110</v>
      </c>
      <c r="C975" s="4">
        <v>2464</v>
      </c>
      <c r="D975" s="3" t="s">
        <v>16</v>
      </c>
      <c r="E975" s="3" t="s">
        <v>47</v>
      </c>
      <c r="F975" s="3" t="s">
        <v>946</v>
      </c>
    </row>
    <row r="976" spans="1:6" x14ac:dyDescent="0.25">
      <c r="A976" s="3" t="s">
        <v>673</v>
      </c>
      <c r="B976" s="3" t="s">
        <v>2110</v>
      </c>
      <c r="C976" s="4">
        <v>2952</v>
      </c>
      <c r="D976" s="3" t="s">
        <v>16</v>
      </c>
      <c r="E976" s="3" t="s">
        <v>47</v>
      </c>
      <c r="F976" s="3" t="s">
        <v>946</v>
      </c>
    </row>
    <row r="977" spans="1:6" x14ac:dyDescent="0.25">
      <c r="A977" s="3" t="s">
        <v>1146</v>
      </c>
      <c r="B977" s="3" t="s">
        <v>1342</v>
      </c>
      <c r="C977" s="4">
        <v>4046</v>
      </c>
      <c r="D977" s="3" t="s">
        <v>16</v>
      </c>
      <c r="E977" s="3" t="s">
        <v>47</v>
      </c>
      <c r="F977" s="3" t="s">
        <v>946</v>
      </c>
    </row>
    <row r="978" spans="1:6" x14ac:dyDescent="0.25">
      <c r="A978" s="3" t="s">
        <v>1257</v>
      </c>
      <c r="B978" s="3" t="s">
        <v>1343</v>
      </c>
      <c r="C978" s="4">
        <v>4046</v>
      </c>
      <c r="D978" s="3" t="s">
        <v>16</v>
      </c>
      <c r="E978" s="3" t="s">
        <v>47</v>
      </c>
      <c r="F978" s="3" t="s">
        <v>946</v>
      </c>
    </row>
    <row r="979" spans="1:6" x14ac:dyDescent="0.25">
      <c r="A979" s="3" t="s">
        <v>674</v>
      </c>
      <c r="B979" s="3" t="s">
        <v>2111</v>
      </c>
      <c r="C979" s="4">
        <v>4674</v>
      </c>
      <c r="D979" s="3" t="s">
        <v>914</v>
      </c>
      <c r="E979" s="3" t="s">
        <v>46</v>
      </c>
      <c r="F979" s="3" t="s">
        <v>946</v>
      </c>
    </row>
    <row r="980" spans="1:6" x14ac:dyDescent="0.25">
      <c r="A980" s="3" t="s">
        <v>675</v>
      </c>
      <c r="B980" s="3" t="s">
        <v>2111</v>
      </c>
      <c r="C980" s="4">
        <v>4674</v>
      </c>
      <c r="D980" s="3" t="s">
        <v>914</v>
      </c>
      <c r="E980" s="3" t="s">
        <v>46</v>
      </c>
      <c r="F980" s="3" t="s">
        <v>946</v>
      </c>
    </row>
    <row r="981" spans="1:6" x14ac:dyDescent="0.25">
      <c r="A981" s="3" t="s">
        <v>676</v>
      </c>
      <c r="B981" s="3" t="s">
        <v>2111</v>
      </c>
      <c r="C981" s="4">
        <v>4674</v>
      </c>
      <c r="D981" s="3" t="s">
        <v>914</v>
      </c>
      <c r="E981" s="3" t="s">
        <v>46</v>
      </c>
      <c r="F981" s="3" t="s">
        <v>946</v>
      </c>
    </row>
    <row r="982" spans="1:6" x14ac:dyDescent="0.25">
      <c r="A982" s="3" t="s">
        <v>677</v>
      </c>
      <c r="B982" s="3" t="s">
        <v>2112</v>
      </c>
      <c r="C982" s="4">
        <v>4471</v>
      </c>
      <c r="D982" s="3" t="s">
        <v>1024</v>
      </c>
      <c r="E982" s="3" t="s">
        <v>46</v>
      </c>
      <c r="F982" s="3" t="s">
        <v>946</v>
      </c>
    </row>
    <row r="983" spans="1:6" x14ac:dyDescent="0.25">
      <c r="A983" s="3" t="s">
        <v>678</v>
      </c>
      <c r="B983" s="3" t="s">
        <v>2113</v>
      </c>
      <c r="C983" s="4">
        <v>5975</v>
      </c>
      <c r="D983" s="3" t="s">
        <v>1024</v>
      </c>
      <c r="E983" s="3" t="s">
        <v>46</v>
      </c>
      <c r="F983" s="3" t="s">
        <v>946</v>
      </c>
    </row>
    <row r="984" spans="1:6" x14ac:dyDescent="0.25">
      <c r="A984" s="3" t="s">
        <v>679</v>
      </c>
      <c r="B984" s="3" t="s">
        <v>2114</v>
      </c>
      <c r="C984" s="4">
        <v>4237</v>
      </c>
      <c r="D984" s="3" t="s">
        <v>8</v>
      </c>
      <c r="E984" s="3" t="s">
        <v>46</v>
      </c>
      <c r="F984" s="3" t="s">
        <v>946</v>
      </c>
    </row>
    <row r="985" spans="1:6" x14ac:dyDescent="0.25">
      <c r="A985" s="3" t="s">
        <v>680</v>
      </c>
      <c r="B985" s="3" t="s">
        <v>2114</v>
      </c>
      <c r="C985" s="4">
        <v>4237</v>
      </c>
      <c r="D985" s="3" t="s">
        <v>8</v>
      </c>
      <c r="E985" s="3" t="s">
        <v>46</v>
      </c>
      <c r="F985" s="3" t="s">
        <v>946</v>
      </c>
    </row>
    <row r="986" spans="1:6" x14ac:dyDescent="0.25">
      <c r="A986" s="3" t="s">
        <v>681</v>
      </c>
      <c r="B986" s="3" t="s">
        <v>2115</v>
      </c>
      <c r="C986" s="4">
        <v>2666</v>
      </c>
      <c r="D986" s="3" t="s">
        <v>16</v>
      </c>
      <c r="E986" s="3" t="s">
        <v>47</v>
      </c>
      <c r="F986" s="3" t="s">
        <v>946</v>
      </c>
    </row>
    <row r="987" spans="1:6" x14ac:dyDescent="0.25">
      <c r="A987" s="3" t="s">
        <v>682</v>
      </c>
      <c r="B987" s="3" t="s">
        <v>2115</v>
      </c>
      <c r="C987" s="4">
        <v>2666</v>
      </c>
      <c r="D987" s="3" t="s">
        <v>16</v>
      </c>
      <c r="E987" s="3" t="s">
        <v>47</v>
      </c>
      <c r="F987" s="3" t="s">
        <v>946</v>
      </c>
    </row>
    <row r="988" spans="1:6" x14ac:dyDescent="0.25">
      <c r="A988" s="3" t="s">
        <v>683</v>
      </c>
      <c r="B988" s="3" t="s">
        <v>2115</v>
      </c>
      <c r="C988" s="4">
        <v>2666</v>
      </c>
      <c r="D988" s="3" t="s">
        <v>16</v>
      </c>
      <c r="E988" s="3" t="s">
        <v>47</v>
      </c>
      <c r="F988" s="3" t="s">
        <v>946</v>
      </c>
    </row>
    <row r="989" spans="1:6" x14ac:dyDescent="0.25">
      <c r="A989" s="3" t="s">
        <v>684</v>
      </c>
      <c r="B989" s="3" t="s">
        <v>2116</v>
      </c>
      <c r="C989" s="4">
        <v>6843</v>
      </c>
      <c r="D989" s="3" t="s">
        <v>7</v>
      </c>
      <c r="E989" s="3" t="s">
        <v>46</v>
      </c>
      <c r="F989" s="3" t="s">
        <v>946</v>
      </c>
    </row>
    <row r="990" spans="1:6" x14ac:dyDescent="0.25">
      <c r="A990" s="3" t="s">
        <v>685</v>
      </c>
      <c r="B990" s="3" t="s">
        <v>2116</v>
      </c>
      <c r="C990" s="4">
        <v>6843</v>
      </c>
      <c r="D990" s="3" t="s">
        <v>7</v>
      </c>
      <c r="E990" s="3" t="s">
        <v>46</v>
      </c>
      <c r="F990" s="3" t="s">
        <v>946</v>
      </c>
    </row>
    <row r="991" spans="1:6" x14ac:dyDescent="0.25">
      <c r="A991" s="3" t="s">
        <v>686</v>
      </c>
      <c r="B991" s="3" t="s">
        <v>2117</v>
      </c>
      <c r="C991" s="4">
        <v>8347</v>
      </c>
      <c r="D991" s="3" t="s">
        <v>7</v>
      </c>
      <c r="E991" s="3" t="s">
        <v>46</v>
      </c>
      <c r="F991" s="3" t="s">
        <v>946</v>
      </c>
    </row>
    <row r="992" spans="1:6" x14ac:dyDescent="0.25">
      <c r="A992" s="3" t="s">
        <v>687</v>
      </c>
      <c r="B992" s="3" t="s">
        <v>982</v>
      </c>
      <c r="C992" s="4">
        <v>3622</v>
      </c>
      <c r="D992" s="3" t="s">
        <v>914</v>
      </c>
      <c r="E992" s="3" t="s">
        <v>46</v>
      </c>
      <c r="F992" s="3" t="s">
        <v>946</v>
      </c>
    </row>
    <row r="993" spans="1:6" x14ac:dyDescent="0.25">
      <c r="A993" s="3" t="s">
        <v>688</v>
      </c>
      <c r="B993" s="3" t="s">
        <v>983</v>
      </c>
      <c r="C993" s="4">
        <v>3622</v>
      </c>
      <c r="D993" s="3" t="s">
        <v>914</v>
      </c>
      <c r="E993" s="3" t="s">
        <v>46</v>
      </c>
      <c r="F993" s="3" t="s">
        <v>946</v>
      </c>
    </row>
    <row r="994" spans="1:6" x14ac:dyDescent="0.25">
      <c r="A994" s="3" t="s">
        <v>689</v>
      </c>
      <c r="B994" s="3" t="s">
        <v>2112</v>
      </c>
      <c r="C994" s="4">
        <v>6561</v>
      </c>
      <c r="D994" s="3" t="s">
        <v>1024</v>
      </c>
      <c r="E994" s="3" t="s">
        <v>46</v>
      </c>
      <c r="F994" s="3" t="s">
        <v>946</v>
      </c>
    </row>
    <row r="995" spans="1:6" x14ac:dyDescent="0.25">
      <c r="A995" s="3" t="s">
        <v>690</v>
      </c>
      <c r="B995" s="3" t="s">
        <v>2113</v>
      </c>
      <c r="C995" s="4">
        <v>8065</v>
      </c>
      <c r="D995" s="3" t="s">
        <v>1024</v>
      </c>
      <c r="E995" s="3" t="s">
        <v>46</v>
      </c>
      <c r="F995" s="3" t="s">
        <v>946</v>
      </c>
    </row>
    <row r="996" spans="1:6" x14ac:dyDescent="0.25">
      <c r="A996" s="3" t="s">
        <v>1315</v>
      </c>
      <c r="B996" s="3" t="s">
        <v>2118</v>
      </c>
      <c r="C996" s="4">
        <v>3421</v>
      </c>
      <c r="D996" s="3" t="s">
        <v>16</v>
      </c>
      <c r="E996" s="3" t="s">
        <v>47</v>
      </c>
      <c r="F996" s="3" t="s">
        <v>946</v>
      </c>
    </row>
    <row r="997" spans="1:6" x14ac:dyDescent="0.25">
      <c r="A997" s="3" t="s">
        <v>691</v>
      </c>
      <c r="B997" s="3" t="s">
        <v>2119</v>
      </c>
      <c r="C997" s="4">
        <v>2618</v>
      </c>
      <c r="D997" s="3" t="s">
        <v>16</v>
      </c>
      <c r="E997" s="3" t="s">
        <v>47</v>
      </c>
      <c r="F997" s="3" t="s">
        <v>946</v>
      </c>
    </row>
    <row r="998" spans="1:6" x14ac:dyDescent="0.25">
      <c r="A998" s="3" t="s">
        <v>692</v>
      </c>
      <c r="B998" s="3" t="s">
        <v>2119</v>
      </c>
      <c r="C998" s="4">
        <v>2618</v>
      </c>
      <c r="D998" s="3" t="s">
        <v>16</v>
      </c>
      <c r="E998" s="3" t="s">
        <v>47</v>
      </c>
      <c r="F998" s="3" t="s">
        <v>946</v>
      </c>
    </row>
    <row r="999" spans="1:6" x14ac:dyDescent="0.25">
      <c r="A999" s="3" t="s">
        <v>693</v>
      </c>
      <c r="B999" s="3" t="s">
        <v>2120</v>
      </c>
      <c r="C999" s="4">
        <v>3231</v>
      </c>
      <c r="D999" s="3" t="s">
        <v>913</v>
      </c>
      <c r="E999" s="3" t="s">
        <v>46</v>
      </c>
      <c r="F999" s="3" t="s">
        <v>946</v>
      </c>
    </row>
    <row r="1000" spans="1:6" x14ac:dyDescent="0.25">
      <c r="A1000" s="3" t="s">
        <v>694</v>
      </c>
      <c r="B1000" s="3" t="s">
        <v>2120</v>
      </c>
      <c r="C1000" s="4">
        <v>3231</v>
      </c>
      <c r="D1000" s="3" t="s">
        <v>913</v>
      </c>
      <c r="E1000" s="3" t="s">
        <v>46</v>
      </c>
      <c r="F1000" s="3" t="s">
        <v>946</v>
      </c>
    </row>
    <row r="1001" spans="1:6" x14ac:dyDescent="0.25">
      <c r="A1001" s="3" t="s">
        <v>1353</v>
      </c>
      <c r="B1001" s="3" t="s">
        <v>2121</v>
      </c>
      <c r="C1001" s="4">
        <v>5168</v>
      </c>
      <c r="D1001" s="3" t="s">
        <v>16</v>
      </c>
      <c r="E1001" s="3" t="s">
        <v>47</v>
      </c>
      <c r="F1001" s="3" t="s">
        <v>946</v>
      </c>
    </row>
    <row r="1002" spans="1:6" x14ac:dyDescent="0.25">
      <c r="A1002" s="3" t="s">
        <v>1354</v>
      </c>
      <c r="B1002" s="3" t="s">
        <v>2122</v>
      </c>
      <c r="C1002" s="4">
        <v>5168</v>
      </c>
      <c r="D1002" s="3" t="s">
        <v>16</v>
      </c>
      <c r="E1002" s="3" t="s">
        <v>47</v>
      </c>
      <c r="F1002" s="3" t="s">
        <v>946</v>
      </c>
    </row>
    <row r="1003" spans="1:6" x14ac:dyDescent="0.25">
      <c r="A1003" s="3" t="s">
        <v>1565</v>
      </c>
      <c r="B1003" s="3" t="s">
        <v>1590</v>
      </c>
      <c r="C1003" s="4">
        <v>5168</v>
      </c>
      <c r="D1003" s="3" t="s">
        <v>1568</v>
      </c>
      <c r="E1003" s="3" t="s">
        <v>47</v>
      </c>
      <c r="F1003" s="3" t="s">
        <v>946</v>
      </c>
    </row>
    <row r="1004" spans="1:6" x14ac:dyDescent="0.25">
      <c r="A1004" s="3" t="s">
        <v>1566</v>
      </c>
      <c r="B1004" s="3" t="s">
        <v>1591</v>
      </c>
      <c r="C1004" s="4">
        <v>5168</v>
      </c>
      <c r="D1004" s="3" t="s">
        <v>1568</v>
      </c>
      <c r="E1004" s="3" t="s">
        <v>47</v>
      </c>
      <c r="F1004" s="3" t="s">
        <v>946</v>
      </c>
    </row>
    <row r="1005" spans="1:6" x14ac:dyDescent="0.25">
      <c r="A1005" s="3" t="s">
        <v>695</v>
      </c>
      <c r="B1005" s="3" t="s">
        <v>2123</v>
      </c>
      <c r="C1005" s="4">
        <v>4864</v>
      </c>
      <c r="D1005" s="3" t="s">
        <v>16</v>
      </c>
      <c r="E1005" s="3" t="s">
        <v>47</v>
      </c>
      <c r="F1005" s="3" t="s">
        <v>946</v>
      </c>
    </row>
    <row r="1006" spans="1:6" x14ac:dyDescent="0.25">
      <c r="A1006" s="3" t="s">
        <v>1026</v>
      </c>
      <c r="B1006" s="3" t="s">
        <v>2123</v>
      </c>
      <c r="C1006" s="4">
        <v>4653</v>
      </c>
      <c r="D1006" s="3" t="s">
        <v>16</v>
      </c>
      <c r="E1006" s="3" t="s">
        <v>47</v>
      </c>
      <c r="F1006" s="3" t="s">
        <v>946</v>
      </c>
    </row>
    <row r="1007" spans="1:6" x14ac:dyDescent="0.25">
      <c r="A1007" s="3" t="s">
        <v>696</v>
      </c>
      <c r="B1007" s="3" t="s">
        <v>2123</v>
      </c>
      <c r="C1007" s="4">
        <v>4864</v>
      </c>
      <c r="D1007" s="3" t="s">
        <v>16</v>
      </c>
      <c r="E1007" s="3" t="s">
        <v>47</v>
      </c>
      <c r="F1007" s="3" t="s">
        <v>946</v>
      </c>
    </row>
    <row r="1008" spans="1:6" x14ac:dyDescent="0.25">
      <c r="A1008" s="3" t="s">
        <v>1027</v>
      </c>
      <c r="B1008" s="3" t="s">
        <v>1040</v>
      </c>
      <c r="C1008" s="4">
        <v>4653</v>
      </c>
      <c r="D1008" s="3" t="s">
        <v>16</v>
      </c>
      <c r="E1008" s="3" t="s">
        <v>47</v>
      </c>
      <c r="F1008" s="3" t="s">
        <v>946</v>
      </c>
    </row>
    <row r="1009" spans="1:6" x14ac:dyDescent="0.25">
      <c r="A1009" s="3" t="s">
        <v>697</v>
      </c>
      <c r="B1009" s="3" t="s">
        <v>2123</v>
      </c>
      <c r="C1009" s="4">
        <v>4864</v>
      </c>
      <c r="D1009" s="3" t="s">
        <v>16</v>
      </c>
      <c r="E1009" s="3" t="s">
        <v>47</v>
      </c>
      <c r="F1009" s="3" t="s">
        <v>946</v>
      </c>
    </row>
    <row r="1010" spans="1:6" x14ac:dyDescent="0.25">
      <c r="A1010" s="3" t="s">
        <v>1028</v>
      </c>
      <c r="B1010" s="3" t="s">
        <v>2123</v>
      </c>
      <c r="C1010" s="4">
        <v>4653</v>
      </c>
      <c r="D1010" s="3" t="s">
        <v>16</v>
      </c>
      <c r="E1010" s="3" t="s">
        <v>47</v>
      </c>
      <c r="F1010" s="3" t="s">
        <v>946</v>
      </c>
    </row>
    <row r="1011" spans="1:6" x14ac:dyDescent="0.25">
      <c r="A1011" s="3" t="s">
        <v>698</v>
      </c>
      <c r="B1011" s="3" t="s">
        <v>2123</v>
      </c>
      <c r="C1011" s="4">
        <v>4864</v>
      </c>
      <c r="D1011" s="3" t="s">
        <v>16</v>
      </c>
      <c r="E1011" s="3" t="s">
        <v>47</v>
      </c>
      <c r="F1011" s="3" t="s">
        <v>946</v>
      </c>
    </row>
    <row r="1012" spans="1:6" x14ac:dyDescent="0.25">
      <c r="A1012" s="3" t="s">
        <v>1029</v>
      </c>
      <c r="B1012" s="3" t="s">
        <v>1040</v>
      </c>
      <c r="C1012" s="4">
        <v>4653</v>
      </c>
      <c r="D1012" s="3" t="s">
        <v>16</v>
      </c>
      <c r="E1012" s="3" t="s">
        <v>47</v>
      </c>
      <c r="F1012" s="3" t="s">
        <v>946</v>
      </c>
    </row>
    <row r="1013" spans="1:6" x14ac:dyDescent="0.25">
      <c r="A1013" s="3" t="s">
        <v>699</v>
      </c>
      <c r="B1013" s="3" t="s">
        <v>2123</v>
      </c>
      <c r="C1013" s="4">
        <v>4864</v>
      </c>
      <c r="D1013" s="3" t="s">
        <v>16</v>
      </c>
      <c r="E1013" s="3" t="s">
        <v>47</v>
      </c>
      <c r="F1013" s="3" t="s">
        <v>946</v>
      </c>
    </row>
    <row r="1014" spans="1:6" x14ac:dyDescent="0.25">
      <c r="A1014" s="3" t="s">
        <v>1030</v>
      </c>
      <c r="B1014" s="3" t="s">
        <v>2123</v>
      </c>
      <c r="C1014" s="4">
        <v>4653</v>
      </c>
      <c r="D1014" s="3" t="s">
        <v>16</v>
      </c>
      <c r="E1014" s="3" t="s">
        <v>47</v>
      </c>
      <c r="F1014" s="3" t="s">
        <v>946</v>
      </c>
    </row>
    <row r="1015" spans="1:6" x14ac:dyDescent="0.25">
      <c r="A1015" s="3" t="s">
        <v>700</v>
      </c>
      <c r="B1015" s="3" t="s">
        <v>2123</v>
      </c>
      <c r="C1015" s="4">
        <v>4864</v>
      </c>
      <c r="D1015" s="3" t="s">
        <v>16</v>
      </c>
      <c r="E1015" s="3" t="s">
        <v>47</v>
      </c>
      <c r="F1015" s="3" t="s">
        <v>946</v>
      </c>
    </row>
    <row r="1016" spans="1:6" x14ac:dyDescent="0.25">
      <c r="A1016" s="3" t="s">
        <v>1031</v>
      </c>
      <c r="B1016" s="3" t="s">
        <v>1040</v>
      </c>
      <c r="C1016" s="4">
        <v>4653</v>
      </c>
      <c r="D1016" s="3" t="s">
        <v>16</v>
      </c>
      <c r="E1016" s="3" t="s">
        <v>47</v>
      </c>
      <c r="F1016" s="3" t="s">
        <v>946</v>
      </c>
    </row>
    <row r="1017" spans="1:6" x14ac:dyDescent="0.25">
      <c r="A1017" s="3" t="s">
        <v>942</v>
      </c>
      <c r="B1017" s="3" t="s">
        <v>2124</v>
      </c>
      <c r="C1017" s="4">
        <v>5643</v>
      </c>
      <c r="D1017" s="3" t="s">
        <v>913</v>
      </c>
      <c r="E1017" s="3" t="s">
        <v>46</v>
      </c>
      <c r="F1017" s="3" t="s">
        <v>946</v>
      </c>
    </row>
    <row r="1018" spans="1:6" x14ac:dyDescent="0.25">
      <c r="A1018" s="3" t="s">
        <v>1012</v>
      </c>
      <c r="B1018" s="3" t="s">
        <v>2124</v>
      </c>
      <c r="C1018" s="4">
        <v>5643</v>
      </c>
      <c r="D1018" s="3" t="s">
        <v>1016</v>
      </c>
      <c r="E1018" s="3" t="s">
        <v>46</v>
      </c>
      <c r="F1018" s="3" t="s">
        <v>946</v>
      </c>
    </row>
    <row r="1019" spans="1:6" x14ac:dyDescent="0.25">
      <c r="A1019" s="3" t="s">
        <v>1013</v>
      </c>
      <c r="B1019" s="3" t="s">
        <v>2124</v>
      </c>
      <c r="C1019" s="4">
        <v>5643</v>
      </c>
      <c r="D1019" s="3" t="s">
        <v>1016</v>
      </c>
      <c r="E1019" s="3" t="s">
        <v>46</v>
      </c>
      <c r="F1019" s="3" t="s">
        <v>946</v>
      </c>
    </row>
    <row r="1020" spans="1:6" x14ac:dyDescent="0.25">
      <c r="A1020" s="3" t="s">
        <v>943</v>
      </c>
      <c r="B1020" s="3" t="s">
        <v>2124</v>
      </c>
      <c r="C1020" s="4">
        <v>5643</v>
      </c>
      <c r="D1020" s="3" t="s">
        <v>913</v>
      </c>
      <c r="E1020" s="3" t="s">
        <v>46</v>
      </c>
      <c r="F1020" s="3" t="s">
        <v>946</v>
      </c>
    </row>
    <row r="1021" spans="1:6" x14ac:dyDescent="0.25">
      <c r="A1021" s="3" t="s">
        <v>1147</v>
      </c>
      <c r="B1021" s="3" t="s">
        <v>1344</v>
      </c>
      <c r="C1021" s="4">
        <v>2178</v>
      </c>
      <c r="D1021" s="3" t="s">
        <v>16</v>
      </c>
      <c r="E1021" s="3" t="s">
        <v>47</v>
      </c>
      <c r="F1021" s="3" t="s">
        <v>946</v>
      </c>
    </row>
    <row r="1022" spans="1:6" x14ac:dyDescent="0.25">
      <c r="A1022" s="3" t="s">
        <v>1148</v>
      </c>
      <c r="B1022" s="3" t="s">
        <v>1344</v>
      </c>
      <c r="C1022" s="4">
        <v>3226</v>
      </c>
      <c r="D1022" s="3" t="s">
        <v>16</v>
      </c>
      <c r="E1022" s="3" t="s">
        <v>47</v>
      </c>
      <c r="F1022" s="3" t="s">
        <v>946</v>
      </c>
    </row>
    <row r="1023" spans="1:6" x14ac:dyDescent="0.25">
      <c r="A1023" s="3" t="s">
        <v>1149</v>
      </c>
      <c r="B1023" s="3" t="s">
        <v>1345</v>
      </c>
      <c r="C1023" s="4">
        <v>2178</v>
      </c>
      <c r="D1023" s="3" t="s">
        <v>16</v>
      </c>
      <c r="E1023" s="3" t="s">
        <v>47</v>
      </c>
      <c r="F1023" s="3" t="s">
        <v>946</v>
      </c>
    </row>
    <row r="1024" spans="1:6" x14ac:dyDescent="0.25">
      <c r="A1024" s="3" t="s">
        <v>1150</v>
      </c>
      <c r="B1024" s="3" t="s">
        <v>1345</v>
      </c>
      <c r="C1024" s="4">
        <v>3226</v>
      </c>
      <c r="D1024" s="3" t="s">
        <v>16</v>
      </c>
      <c r="E1024" s="3" t="s">
        <v>47</v>
      </c>
      <c r="F1024" s="3" t="s">
        <v>946</v>
      </c>
    </row>
    <row r="1025" spans="1:6" x14ac:dyDescent="0.25">
      <c r="A1025" s="3" t="s">
        <v>1144</v>
      </c>
      <c r="B1025" s="3" t="s">
        <v>1341</v>
      </c>
      <c r="C1025" s="4">
        <v>6387</v>
      </c>
      <c r="D1025" s="3" t="s">
        <v>16</v>
      </c>
      <c r="E1025" s="3" t="s">
        <v>47</v>
      </c>
      <c r="F1025" s="3" t="s">
        <v>946</v>
      </c>
    </row>
    <row r="1026" spans="1:6" x14ac:dyDescent="0.25">
      <c r="A1026" s="3" t="s">
        <v>1145</v>
      </c>
      <c r="B1026" s="3" t="s">
        <v>1341</v>
      </c>
      <c r="C1026" s="4">
        <v>6387</v>
      </c>
      <c r="D1026" s="3" t="s">
        <v>16</v>
      </c>
      <c r="E1026" s="3" t="s">
        <v>47</v>
      </c>
      <c r="F1026" s="3" t="s">
        <v>946</v>
      </c>
    </row>
    <row r="1027" spans="1:6" x14ac:dyDescent="0.25">
      <c r="A1027" s="3" t="s">
        <v>1252</v>
      </c>
      <c r="B1027" s="3" t="s">
        <v>1341</v>
      </c>
      <c r="C1027" s="4">
        <v>6387</v>
      </c>
      <c r="D1027" s="3" t="s">
        <v>16</v>
      </c>
      <c r="E1027" s="3" t="s">
        <v>47</v>
      </c>
      <c r="F1027" s="3" t="s">
        <v>946</v>
      </c>
    </row>
    <row r="1028" spans="1:6" x14ac:dyDescent="0.25">
      <c r="A1028" s="3" t="s">
        <v>1253</v>
      </c>
      <c r="B1028" s="3" t="s">
        <v>1341</v>
      </c>
      <c r="C1028" s="4">
        <v>6387</v>
      </c>
      <c r="D1028" s="3" t="s">
        <v>16</v>
      </c>
      <c r="E1028" s="3" t="s">
        <v>47</v>
      </c>
      <c r="F1028" s="3" t="s">
        <v>946</v>
      </c>
    </row>
    <row r="1029" spans="1:6" x14ac:dyDescent="0.25">
      <c r="A1029" s="3" t="s">
        <v>701</v>
      </c>
      <c r="B1029" s="3" t="s">
        <v>2125</v>
      </c>
      <c r="C1029" s="4">
        <v>2613</v>
      </c>
      <c r="D1029" s="3" t="s">
        <v>914</v>
      </c>
      <c r="E1029" s="3" t="s">
        <v>46</v>
      </c>
      <c r="F1029" s="3" t="s">
        <v>946</v>
      </c>
    </row>
    <row r="1030" spans="1:6" x14ac:dyDescent="0.25">
      <c r="A1030" s="3" t="s">
        <v>702</v>
      </c>
      <c r="B1030" s="3" t="s">
        <v>2125</v>
      </c>
      <c r="C1030" s="4">
        <v>3175</v>
      </c>
      <c r="D1030" s="3" t="s">
        <v>914</v>
      </c>
      <c r="E1030" s="3" t="s">
        <v>46</v>
      </c>
      <c r="F1030" s="3" t="s">
        <v>946</v>
      </c>
    </row>
    <row r="1031" spans="1:6" x14ac:dyDescent="0.25">
      <c r="A1031" s="3" t="s">
        <v>703</v>
      </c>
      <c r="B1031" s="3" t="s">
        <v>2125</v>
      </c>
      <c r="C1031" s="4">
        <v>2613</v>
      </c>
      <c r="D1031" s="3" t="s">
        <v>914</v>
      </c>
      <c r="E1031" s="3" t="s">
        <v>46</v>
      </c>
      <c r="F1031" s="3" t="s">
        <v>946</v>
      </c>
    </row>
    <row r="1032" spans="1:6" x14ac:dyDescent="0.25">
      <c r="A1032" s="3" t="s">
        <v>704</v>
      </c>
      <c r="B1032" s="3" t="s">
        <v>2125</v>
      </c>
      <c r="C1032" s="4">
        <v>3175</v>
      </c>
      <c r="D1032" s="3" t="s">
        <v>914</v>
      </c>
      <c r="E1032" s="3" t="s">
        <v>46</v>
      </c>
      <c r="F1032" s="3" t="s">
        <v>946</v>
      </c>
    </row>
    <row r="1033" spans="1:6" x14ac:dyDescent="0.25">
      <c r="A1033" s="3" t="s">
        <v>705</v>
      </c>
      <c r="B1033" s="3" t="s">
        <v>2126</v>
      </c>
      <c r="C1033" s="4">
        <v>3135</v>
      </c>
      <c r="D1033" s="3" t="s">
        <v>1024</v>
      </c>
      <c r="E1033" s="3" t="s">
        <v>46</v>
      </c>
      <c r="F1033" s="3" t="s">
        <v>946</v>
      </c>
    </row>
    <row r="1034" spans="1:6" x14ac:dyDescent="0.25">
      <c r="A1034" s="3" t="s">
        <v>706</v>
      </c>
      <c r="B1034" s="3" t="s">
        <v>2126</v>
      </c>
      <c r="C1034" s="4">
        <v>3809</v>
      </c>
      <c r="D1034" s="3" t="s">
        <v>1024</v>
      </c>
      <c r="E1034" s="3" t="s">
        <v>46</v>
      </c>
      <c r="F1034" s="3" t="s">
        <v>946</v>
      </c>
    </row>
    <row r="1035" spans="1:6" x14ac:dyDescent="0.25">
      <c r="A1035" s="3" t="s">
        <v>1011</v>
      </c>
      <c r="B1035" s="3" t="s">
        <v>2127</v>
      </c>
      <c r="C1035" s="4">
        <v>4639</v>
      </c>
      <c r="D1035" s="3" t="s">
        <v>1024</v>
      </c>
      <c r="E1035" s="3" t="s">
        <v>46</v>
      </c>
      <c r="F1035" s="3" t="s">
        <v>946</v>
      </c>
    </row>
    <row r="1036" spans="1:6" x14ac:dyDescent="0.25">
      <c r="A1036" s="3" t="s">
        <v>707</v>
      </c>
      <c r="B1036" s="3" t="s">
        <v>2128</v>
      </c>
      <c r="C1036" s="4">
        <v>5313</v>
      </c>
      <c r="D1036" s="3" t="s">
        <v>12</v>
      </c>
      <c r="E1036" s="3" t="s">
        <v>46</v>
      </c>
      <c r="F1036" s="3" t="s">
        <v>946</v>
      </c>
    </row>
    <row r="1037" spans="1:6" x14ac:dyDescent="0.25">
      <c r="A1037" s="3" t="s">
        <v>708</v>
      </c>
      <c r="B1037" s="3" t="s">
        <v>2126</v>
      </c>
      <c r="C1037" s="4">
        <v>3135</v>
      </c>
      <c r="D1037" s="3" t="s">
        <v>12</v>
      </c>
      <c r="E1037" s="3" t="s">
        <v>46</v>
      </c>
      <c r="F1037" s="3" t="s">
        <v>946</v>
      </c>
    </row>
    <row r="1038" spans="1:6" x14ac:dyDescent="0.25">
      <c r="A1038" s="3" t="s">
        <v>709</v>
      </c>
      <c r="B1038" s="3" t="s">
        <v>2126</v>
      </c>
      <c r="C1038" s="4">
        <v>3809</v>
      </c>
      <c r="D1038" s="3" t="s">
        <v>12</v>
      </c>
      <c r="E1038" s="3" t="s">
        <v>46</v>
      </c>
      <c r="F1038" s="3" t="s">
        <v>946</v>
      </c>
    </row>
    <row r="1039" spans="1:6" x14ac:dyDescent="0.25">
      <c r="A1039" s="3" t="s">
        <v>710</v>
      </c>
      <c r="B1039" s="3" t="s">
        <v>2128</v>
      </c>
      <c r="C1039" s="4">
        <v>5313</v>
      </c>
      <c r="D1039" s="3" t="s">
        <v>12</v>
      </c>
      <c r="E1039" s="3" t="s">
        <v>46</v>
      </c>
      <c r="F1039" s="3" t="s">
        <v>946</v>
      </c>
    </row>
    <row r="1040" spans="1:6" x14ac:dyDescent="0.25">
      <c r="A1040" s="3" t="s">
        <v>711</v>
      </c>
      <c r="B1040" s="3" t="s">
        <v>2129</v>
      </c>
      <c r="C1040" s="4">
        <v>1011</v>
      </c>
      <c r="D1040" s="3" t="s">
        <v>17</v>
      </c>
      <c r="E1040" s="3" t="s">
        <v>47</v>
      </c>
      <c r="F1040" s="3" t="s">
        <v>946</v>
      </c>
    </row>
    <row r="1041" spans="1:6" x14ac:dyDescent="0.25">
      <c r="A1041" s="3" t="s">
        <v>1318</v>
      </c>
      <c r="B1041" s="3" t="s">
        <v>2130</v>
      </c>
      <c r="C1041" s="4">
        <v>2048</v>
      </c>
      <c r="D1041" s="3" t="s">
        <v>16</v>
      </c>
      <c r="E1041" s="3" t="s">
        <v>47</v>
      </c>
      <c r="F1041" s="3" t="s">
        <v>946</v>
      </c>
    </row>
    <row r="1042" spans="1:6" x14ac:dyDescent="0.25">
      <c r="A1042" s="3" t="s">
        <v>1316</v>
      </c>
      <c r="B1042" s="3" t="s">
        <v>2131</v>
      </c>
      <c r="C1042" s="4">
        <v>2653</v>
      </c>
      <c r="D1042" s="3" t="s">
        <v>16</v>
      </c>
      <c r="E1042" s="3" t="s">
        <v>47</v>
      </c>
      <c r="F1042" s="3" t="s">
        <v>946</v>
      </c>
    </row>
    <row r="1043" spans="1:6" x14ac:dyDescent="0.25">
      <c r="A1043" s="3" t="s">
        <v>1319</v>
      </c>
      <c r="B1043" s="3" t="s">
        <v>2132</v>
      </c>
      <c r="C1043" s="4">
        <v>2048</v>
      </c>
      <c r="D1043" s="3" t="s">
        <v>16</v>
      </c>
      <c r="E1043" s="3" t="s">
        <v>47</v>
      </c>
      <c r="F1043" s="3" t="s">
        <v>946</v>
      </c>
    </row>
    <row r="1044" spans="1:6" x14ac:dyDescent="0.25">
      <c r="A1044" s="3" t="s">
        <v>1317</v>
      </c>
      <c r="B1044" s="3" t="s">
        <v>2133</v>
      </c>
      <c r="C1044" s="4">
        <v>2653</v>
      </c>
      <c r="D1044" s="3" t="s">
        <v>16</v>
      </c>
      <c r="E1044" s="3" t="s">
        <v>47</v>
      </c>
      <c r="F1044" s="3" t="s">
        <v>946</v>
      </c>
    </row>
    <row r="1045" spans="1:6" x14ac:dyDescent="0.25">
      <c r="A1045" s="3" t="s">
        <v>1320</v>
      </c>
      <c r="B1045" s="3" t="s">
        <v>2134</v>
      </c>
      <c r="C1045" s="4">
        <v>789</v>
      </c>
      <c r="D1045" s="3" t="s">
        <v>16</v>
      </c>
      <c r="E1045" s="3" t="s">
        <v>47</v>
      </c>
      <c r="F1045" s="3" t="s">
        <v>946</v>
      </c>
    </row>
    <row r="1046" spans="1:6" x14ac:dyDescent="0.25">
      <c r="A1046" s="3" t="s">
        <v>712</v>
      </c>
      <c r="B1046" s="3" t="s">
        <v>2135</v>
      </c>
      <c r="C1046" s="4">
        <v>1672</v>
      </c>
      <c r="D1046" s="3" t="s">
        <v>8</v>
      </c>
      <c r="E1046" s="3" t="s">
        <v>46</v>
      </c>
      <c r="F1046" s="3" t="s">
        <v>946</v>
      </c>
    </row>
    <row r="1047" spans="1:6" x14ac:dyDescent="0.25">
      <c r="A1047" s="3" t="s">
        <v>713</v>
      </c>
      <c r="B1047" s="3" t="s">
        <v>2135</v>
      </c>
      <c r="C1047" s="4">
        <v>3027</v>
      </c>
      <c r="D1047" s="3" t="s">
        <v>8</v>
      </c>
      <c r="E1047" s="3" t="s">
        <v>46</v>
      </c>
      <c r="F1047" s="3" t="s">
        <v>946</v>
      </c>
    </row>
    <row r="1048" spans="1:6" x14ac:dyDescent="0.25">
      <c r="A1048" s="3" t="s">
        <v>714</v>
      </c>
      <c r="B1048" s="3" t="s">
        <v>2135</v>
      </c>
      <c r="C1048" s="4">
        <v>1672</v>
      </c>
      <c r="D1048" s="3" t="s">
        <v>8</v>
      </c>
      <c r="E1048" s="3" t="s">
        <v>46</v>
      </c>
      <c r="F1048" s="3" t="s">
        <v>946</v>
      </c>
    </row>
    <row r="1049" spans="1:6" x14ac:dyDescent="0.25">
      <c r="A1049" s="3" t="s">
        <v>715</v>
      </c>
      <c r="B1049" s="3" t="s">
        <v>2135</v>
      </c>
      <c r="C1049" s="4">
        <v>3027</v>
      </c>
      <c r="D1049" s="3" t="s">
        <v>8</v>
      </c>
      <c r="E1049" s="3" t="s">
        <v>46</v>
      </c>
      <c r="F1049" s="3" t="s">
        <v>946</v>
      </c>
    </row>
    <row r="1050" spans="1:6" x14ac:dyDescent="0.25">
      <c r="A1050" s="3" t="s">
        <v>716</v>
      </c>
      <c r="B1050" s="3" t="s">
        <v>2136</v>
      </c>
      <c r="C1050" s="4">
        <v>686</v>
      </c>
      <c r="D1050" s="3" t="s">
        <v>17</v>
      </c>
      <c r="E1050" s="3" t="s">
        <v>47</v>
      </c>
      <c r="F1050" s="3" t="s">
        <v>946</v>
      </c>
    </row>
    <row r="1051" spans="1:6" x14ac:dyDescent="0.25">
      <c r="A1051" s="3" t="s">
        <v>717</v>
      </c>
      <c r="B1051" s="3" t="s">
        <v>2137</v>
      </c>
      <c r="C1051" s="4">
        <v>2043</v>
      </c>
      <c r="D1051" s="3" t="s">
        <v>16</v>
      </c>
      <c r="E1051" s="3" t="s">
        <v>47</v>
      </c>
      <c r="F1051" s="3" t="s">
        <v>946</v>
      </c>
    </row>
    <row r="1052" spans="1:6" x14ac:dyDescent="0.25">
      <c r="A1052" s="3" t="s">
        <v>718</v>
      </c>
      <c r="B1052" s="3" t="s">
        <v>2137</v>
      </c>
      <c r="C1052" s="4">
        <v>2663</v>
      </c>
      <c r="D1052" s="3" t="s">
        <v>16</v>
      </c>
      <c r="E1052" s="3" t="s">
        <v>47</v>
      </c>
      <c r="F1052" s="3" t="s">
        <v>946</v>
      </c>
    </row>
    <row r="1053" spans="1:6" x14ac:dyDescent="0.25">
      <c r="A1053" s="3" t="s">
        <v>719</v>
      </c>
      <c r="B1053" s="3" t="s">
        <v>2137</v>
      </c>
      <c r="C1053" s="4">
        <v>2043</v>
      </c>
      <c r="D1053" s="3" t="s">
        <v>16</v>
      </c>
      <c r="E1053" s="3" t="s">
        <v>47</v>
      </c>
      <c r="F1053" s="3" t="s">
        <v>946</v>
      </c>
    </row>
    <row r="1054" spans="1:6" x14ac:dyDescent="0.25">
      <c r="A1054" s="3" t="s">
        <v>720</v>
      </c>
      <c r="B1054" s="3" t="s">
        <v>2137</v>
      </c>
      <c r="C1054" s="4">
        <v>2663</v>
      </c>
      <c r="D1054" s="3" t="s">
        <v>16</v>
      </c>
      <c r="E1054" s="3" t="s">
        <v>47</v>
      </c>
      <c r="F1054" s="3" t="s">
        <v>946</v>
      </c>
    </row>
    <row r="1055" spans="1:6" x14ac:dyDescent="0.25">
      <c r="A1055" s="3" t="s">
        <v>721</v>
      </c>
      <c r="B1055" s="3" t="s">
        <v>2138</v>
      </c>
      <c r="C1055" s="4">
        <v>784</v>
      </c>
      <c r="D1055" s="3" t="s">
        <v>17</v>
      </c>
      <c r="E1055" s="3" t="s">
        <v>47</v>
      </c>
      <c r="F1055" s="3" t="s">
        <v>946</v>
      </c>
    </row>
    <row r="1056" spans="1:6" x14ac:dyDescent="0.25">
      <c r="A1056" s="3" t="s">
        <v>722</v>
      </c>
      <c r="B1056" s="3" t="s">
        <v>2139</v>
      </c>
      <c r="C1056" s="4">
        <v>3600</v>
      </c>
      <c r="D1056" s="3" t="s">
        <v>7</v>
      </c>
      <c r="E1056" s="3" t="s">
        <v>46</v>
      </c>
      <c r="F1056" s="3" t="s">
        <v>946</v>
      </c>
    </row>
    <row r="1057" spans="1:6" x14ac:dyDescent="0.25">
      <c r="A1057" s="3" t="s">
        <v>931</v>
      </c>
      <c r="B1057" s="3" t="s">
        <v>2139</v>
      </c>
      <c r="C1057" s="4">
        <v>3744</v>
      </c>
      <c r="D1057" s="3" t="s">
        <v>7</v>
      </c>
      <c r="E1057" s="3" t="s">
        <v>46</v>
      </c>
      <c r="F1057" s="3" t="s">
        <v>946</v>
      </c>
    </row>
    <row r="1058" spans="1:6" x14ac:dyDescent="0.25">
      <c r="A1058" s="3" t="s">
        <v>723</v>
      </c>
      <c r="B1058" s="3" t="s">
        <v>2140</v>
      </c>
      <c r="C1058" s="4">
        <v>5104</v>
      </c>
      <c r="D1058" s="3" t="s">
        <v>7</v>
      </c>
      <c r="E1058" s="3" t="s">
        <v>46</v>
      </c>
      <c r="F1058" s="3" t="s">
        <v>946</v>
      </c>
    </row>
    <row r="1059" spans="1:6" x14ac:dyDescent="0.25">
      <c r="A1059" s="3" t="s">
        <v>932</v>
      </c>
      <c r="B1059" s="3" t="s">
        <v>2140</v>
      </c>
      <c r="C1059" s="4">
        <v>5248</v>
      </c>
      <c r="D1059" s="3" t="s">
        <v>7</v>
      </c>
      <c r="E1059" s="3" t="s">
        <v>46</v>
      </c>
      <c r="F1059" s="3" t="s">
        <v>946</v>
      </c>
    </row>
    <row r="1060" spans="1:6" x14ac:dyDescent="0.25">
      <c r="A1060" s="3" t="s">
        <v>724</v>
      </c>
      <c r="B1060" s="3" t="s">
        <v>2139</v>
      </c>
      <c r="C1060" s="4">
        <v>3600</v>
      </c>
      <c r="D1060" s="3" t="s">
        <v>7</v>
      </c>
      <c r="E1060" s="3" t="s">
        <v>46</v>
      </c>
      <c r="F1060" s="3" t="s">
        <v>946</v>
      </c>
    </row>
    <row r="1061" spans="1:6" x14ac:dyDescent="0.25">
      <c r="A1061" s="3" t="s">
        <v>933</v>
      </c>
      <c r="B1061" s="3" t="s">
        <v>2139</v>
      </c>
      <c r="C1061" s="4">
        <v>3744</v>
      </c>
      <c r="D1061" s="3" t="s">
        <v>7</v>
      </c>
      <c r="E1061" s="3" t="s">
        <v>46</v>
      </c>
      <c r="F1061" s="3" t="s">
        <v>946</v>
      </c>
    </row>
    <row r="1062" spans="1:6" x14ac:dyDescent="0.25">
      <c r="A1062" s="3" t="s">
        <v>725</v>
      </c>
      <c r="B1062" s="3" t="s">
        <v>2140</v>
      </c>
      <c r="C1062" s="4">
        <v>5104</v>
      </c>
      <c r="D1062" s="3" t="s">
        <v>7</v>
      </c>
      <c r="E1062" s="3" t="s">
        <v>46</v>
      </c>
      <c r="F1062" s="3" t="s">
        <v>946</v>
      </c>
    </row>
    <row r="1063" spans="1:6" x14ac:dyDescent="0.25">
      <c r="A1063" s="3" t="s">
        <v>934</v>
      </c>
      <c r="B1063" s="3" t="s">
        <v>2140</v>
      </c>
      <c r="C1063" s="4">
        <v>5248</v>
      </c>
      <c r="D1063" s="3" t="s">
        <v>7</v>
      </c>
      <c r="E1063" s="3" t="s">
        <v>46</v>
      </c>
      <c r="F1063" s="3" t="s">
        <v>946</v>
      </c>
    </row>
    <row r="1064" spans="1:6" x14ac:dyDescent="0.25">
      <c r="A1064" s="3" t="s">
        <v>726</v>
      </c>
      <c r="B1064" s="3" t="s">
        <v>2141</v>
      </c>
      <c r="C1064" s="4">
        <v>1044</v>
      </c>
      <c r="D1064" s="3" t="s">
        <v>7</v>
      </c>
      <c r="E1064" s="3" t="s">
        <v>46</v>
      </c>
      <c r="F1064" s="3" t="s">
        <v>946</v>
      </c>
    </row>
    <row r="1065" spans="1:6" x14ac:dyDescent="0.25">
      <c r="A1065" s="3" t="s">
        <v>727</v>
      </c>
      <c r="B1065" s="3" t="s">
        <v>2142</v>
      </c>
      <c r="C1065" s="4">
        <v>2548</v>
      </c>
      <c r="D1065" s="3" t="s">
        <v>7</v>
      </c>
      <c r="E1065" s="3" t="s">
        <v>46</v>
      </c>
      <c r="F1065" s="3" t="s">
        <v>946</v>
      </c>
    </row>
    <row r="1066" spans="1:6" x14ac:dyDescent="0.25">
      <c r="A1066" s="3" t="s">
        <v>728</v>
      </c>
      <c r="B1066" s="3" t="s">
        <v>2143</v>
      </c>
      <c r="C1066" s="4">
        <v>2409</v>
      </c>
      <c r="D1066" s="3" t="s">
        <v>913</v>
      </c>
      <c r="E1066" s="3" t="s">
        <v>46</v>
      </c>
      <c r="F1066" s="3" t="s">
        <v>946</v>
      </c>
    </row>
    <row r="1067" spans="1:6" x14ac:dyDescent="0.25">
      <c r="A1067" s="3" t="s">
        <v>935</v>
      </c>
      <c r="B1067" s="3" t="s">
        <v>2143</v>
      </c>
      <c r="C1067" s="4">
        <v>3215</v>
      </c>
      <c r="D1067" s="3" t="s">
        <v>913</v>
      </c>
      <c r="E1067" s="3" t="s">
        <v>46</v>
      </c>
      <c r="F1067" s="3" t="s">
        <v>946</v>
      </c>
    </row>
    <row r="1068" spans="1:6" x14ac:dyDescent="0.25">
      <c r="A1068" s="3" t="s">
        <v>729</v>
      </c>
      <c r="B1068" s="3" t="s">
        <v>2143</v>
      </c>
      <c r="C1068" s="4">
        <v>2409</v>
      </c>
      <c r="D1068" s="3" t="s">
        <v>913</v>
      </c>
      <c r="E1068" s="3" t="s">
        <v>46</v>
      </c>
      <c r="F1068" s="3" t="s">
        <v>946</v>
      </c>
    </row>
    <row r="1069" spans="1:6" x14ac:dyDescent="0.25">
      <c r="A1069" s="3" t="s">
        <v>936</v>
      </c>
      <c r="B1069" s="3" t="s">
        <v>2143</v>
      </c>
      <c r="C1069" s="4">
        <v>3193</v>
      </c>
      <c r="D1069" s="3" t="s">
        <v>913</v>
      </c>
      <c r="E1069" s="3" t="s">
        <v>46</v>
      </c>
      <c r="F1069" s="3" t="s">
        <v>946</v>
      </c>
    </row>
    <row r="1070" spans="1:6" x14ac:dyDescent="0.25">
      <c r="A1070" s="3" t="s">
        <v>730</v>
      </c>
      <c r="B1070" s="3" t="s">
        <v>2144</v>
      </c>
      <c r="C1070" s="4">
        <v>892</v>
      </c>
      <c r="D1070" s="3" t="s">
        <v>913</v>
      </c>
      <c r="E1070" s="3" t="s">
        <v>46</v>
      </c>
      <c r="F1070" s="3" t="s">
        <v>946</v>
      </c>
    </row>
    <row r="1071" spans="1:6" x14ac:dyDescent="0.25">
      <c r="A1071" s="3" t="s">
        <v>731</v>
      </c>
      <c r="B1071" s="3" t="s">
        <v>2145</v>
      </c>
      <c r="C1071" s="4">
        <v>3065</v>
      </c>
      <c r="D1071" s="3" t="s">
        <v>16</v>
      </c>
      <c r="E1071" s="3" t="s">
        <v>47</v>
      </c>
      <c r="F1071" s="3" t="s">
        <v>946</v>
      </c>
    </row>
    <row r="1072" spans="1:6" x14ac:dyDescent="0.25">
      <c r="A1072" s="3" t="s">
        <v>732</v>
      </c>
      <c r="B1072" s="3" t="s">
        <v>2145</v>
      </c>
      <c r="C1072" s="4">
        <v>3065</v>
      </c>
      <c r="D1072" s="3" t="s">
        <v>16</v>
      </c>
      <c r="E1072" s="3" t="s">
        <v>47</v>
      </c>
      <c r="F1072" s="3" t="s">
        <v>946</v>
      </c>
    </row>
    <row r="1073" spans="1:6" x14ac:dyDescent="0.25">
      <c r="A1073" s="3" t="s">
        <v>733</v>
      </c>
      <c r="B1073" s="3" t="s">
        <v>2146</v>
      </c>
      <c r="C1073" s="4">
        <v>5384</v>
      </c>
      <c r="D1073" s="3" t="s">
        <v>7</v>
      </c>
      <c r="E1073" s="3" t="s">
        <v>46</v>
      </c>
      <c r="F1073" s="3" t="s">
        <v>946</v>
      </c>
    </row>
    <row r="1074" spans="1:6" x14ac:dyDescent="0.25">
      <c r="A1074" s="3" t="s">
        <v>734</v>
      </c>
      <c r="B1074" s="3" t="s">
        <v>2146</v>
      </c>
      <c r="C1074" s="4">
        <v>5384</v>
      </c>
      <c r="D1074" s="3" t="s">
        <v>7</v>
      </c>
      <c r="E1074" s="3" t="s">
        <v>46</v>
      </c>
      <c r="F1074" s="3" t="s">
        <v>946</v>
      </c>
    </row>
    <row r="1075" spans="1:6" x14ac:dyDescent="0.25">
      <c r="A1075" s="3" t="s">
        <v>735</v>
      </c>
      <c r="B1075" s="3" t="s">
        <v>2147</v>
      </c>
      <c r="C1075" s="4">
        <v>3231</v>
      </c>
      <c r="D1075" s="3" t="s">
        <v>913</v>
      </c>
      <c r="E1075" s="3" t="s">
        <v>46</v>
      </c>
      <c r="F1075" s="3" t="s">
        <v>946</v>
      </c>
    </row>
    <row r="1076" spans="1:6" x14ac:dyDescent="0.25">
      <c r="A1076" s="3" t="s">
        <v>736</v>
      </c>
      <c r="B1076" s="3" t="s">
        <v>2147</v>
      </c>
      <c r="C1076" s="4">
        <v>3231</v>
      </c>
      <c r="D1076" s="3" t="s">
        <v>913</v>
      </c>
      <c r="E1076" s="3" t="s">
        <v>46</v>
      </c>
      <c r="F1076" s="3" t="s">
        <v>946</v>
      </c>
    </row>
    <row r="1077" spans="1:6" x14ac:dyDescent="0.25">
      <c r="A1077" s="3" t="s">
        <v>737</v>
      </c>
      <c r="B1077" s="3" t="s">
        <v>2148</v>
      </c>
      <c r="C1077" s="4">
        <v>4809</v>
      </c>
      <c r="D1077" s="3" t="s">
        <v>1039</v>
      </c>
      <c r="E1077" s="3" t="s">
        <v>46</v>
      </c>
      <c r="F1077" s="3" t="s">
        <v>946</v>
      </c>
    </row>
    <row r="1078" spans="1:6" x14ac:dyDescent="0.25">
      <c r="A1078" s="3" t="s">
        <v>738</v>
      </c>
      <c r="B1078" s="3" t="s">
        <v>2148</v>
      </c>
      <c r="C1078" s="4">
        <v>4809</v>
      </c>
      <c r="D1078" s="3" t="s">
        <v>1039</v>
      </c>
      <c r="E1078" s="3" t="s">
        <v>46</v>
      </c>
      <c r="F1078" s="3" t="s">
        <v>946</v>
      </c>
    </row>
    <row r="1079" spans="1:6" x14ac:dyDescent="0.25">
      <c r="A1079" s="3" t="s">
        <v>739</v>
      </c>
      <c r="B1079" s="3" t="s">
        <v>2149</v>
      </c>
      <c r="C1079" s="4">
        <v>6313</v>
      </c>
      <c r="D1079" s="3" t="s">
        <v>1039</v>
      </c>
      <c r="E1079" s="3" t="s">
        <v>46</v>
      </c>
      <c r="F1079" s="3" t="s">
        <v>946</v>
      </c>
    </row>
    <row r="1080" spans="1:6" x14ac:dyDescent="0.25">
      <c r="A1080" s="3" t="s">
        <v>740</v>
      </c>
      <c r="B1080" s="3" t="s">
        <v>2149</v>
      </c>
      <c r="C1080" s="4">
        <v>6313</v>
      </c>
      <c r="D1080" s="3" t="s">
        <v>1039</v>
      </c>
      <c r="E1080" s="3" t="s">
        <v>46</v>
      </c>
      <c r="F1080" s="3" t="s">
        <v>946</v>
      </c>
    </row>
    <row r="1081" spans="1:6" x14ac:dyDescent="0.25">
      <c r="A1081" s="3" t="s">
        <v>741</v>
      </c>
      <c r="B1081" s="3" t="s">
        <v>2150</v>
      </c>
      <c r="C1081" s="4">
        <v>2663</v>
      </c>
      <c r="D1081" s="3" t="s">
        <v>16</v>
      </c>
      <c r="E1081" s="3" t="s">
        <v>47</v>
      </c>
      <c r="F1081" s="3" t="s">
        <v>946</v>
      </c>
    </row>
    <row r="1082" spans="1:6" x14ac:dyDescent="0.25">
      <c r="A1082" s="3" t="s">
        <v>742</v>
      </c>
      <c r="B1082" s="3" t="s">
        <v>2151</v>
      </c>
      <c r="C1082" s="4">
        <v>3377</v>
      </c>
      <c r="D1082" s="3" t="s">
        <v>913</v>
      </c>
      <c r="E1082" s="3" t="s">
        <v>46</v>
      </c>
      <c r="F1082" s="3" t="s">
        <v>946</v>
      </c>
    </row>
    <row r="1083" spans="1:6" x14ac:dyDescent="0.25">
      <c r="A1083" s="3" t="s">
        <v>743</v>
      </c>
      <c r="B1083" s="3" t="s">
        <v>2152</v>
      </c>
      <c r="C1083" s="4">
        <v>3306</v>
      </c>
      <c r="D1083" s="3" t="s">
        <v>37</v>
      </c>
      <c r="E1083" s="3" t="s">
        <v>47</v>
      </c>
      <c r="F1083" s="3" t="s">
        <v>946</v>
      </c>
    </row>
    <row r="1084" spans="1:6" x14ac:dyDescent="0.25">
      <c r="A1084" s="3" t="s">
        <v>744</v>
      </c>
      <c r="B1084" s="3" t="s">
        <v>2153</v>
      </c>
      <c r="C1084" s="4">
        <v>12955</v>
      </c>
      <c r="D1084" s="3" t="s">
        <v>37</v>
      </c>
      <c r="E1084" s="3" t="s">
        <v>47</v>
      </c>
      <c r="F1084" s="3" t="s">
        <v>946</v>
      </c>
    </row>
    <row r="1085" spans="1:6" x14ac:dyDescent="0.25">
      <c r="A1085" s="3" t="s">
        <v>745</v>
      </c>
      <c r="B1085" s="3" t="s">
        <v>2152</v>
      </c>
      <c r="C1085" s="4">
        <v>3306</v>
      </c>
      <c r="D1085" s="3" t="s">
        <v>37</v>
      </c>
      <c r="E1085" s="3" t="s">
        <v>47</v>
      </c>
      <c r="F1085" s="3" t="s">
        <v>946</v>
      </c>
    </row>
    <row r="1086" spans="1:6" x14ac:dyDescent="0.25">
      <c r="A1086" s="3" t="s">
        <v>746</v>
      </c>
      <c r="B1086" s="3" t="s">
        <v>2154</v>
      </c>
      <c r="C1086" s="4">
        <v>4079</v>
      </c>
      <c r="D1086" s="3" t="s">
        <v>38</v>
      </c>
      <c r="E1086" s="3" t="s">
        <v>47</v>
      </c>
      <c r="F1086" s="3" t="s">
        <v>946</v>
      </c>
    </row>
    <row r="1087" spans="1:6" x14ac:dyDescent="0.25">
      <c r="A1087" s="3" t="s">
        <v>747</v>
      </c>
      <c r="B1087" s="3" t="s">
        <v>2155</v>
      </c>
      <c r="C1087" s="4">
        <v>12338</v>
      </c>
      <c r="D1087" s="3" t="s">
        <v>38</v>
      </c>
      <c r="E1087" s="3" t="s">
        <v>47</v>
      </c>
      <c r="F1087" s="3" t="s">
        <v>946</v>
      </c>
    </row>
    <row r="1088" spans="1:6" x14ac:dyDescent="0.25">
      <c r="A1088" s="3" t="s">
        <v>748</v>
      </c>
      <c r="B1088" s="3" t="s">
        <v>2155</v>
      </c>
      <c r="C1088" s="4">
        <v>13054</v>
      </c>
      <c r="D1088" s="3" t="s">
        <v>38</v>
      </c>
      <c r="E1088" s="3" t="s">
        <v>47</v>
      </c>
      <c r="F1088" s="3" t="s">
        <v>946</v>
      </c>
    </row>
    <row r="1089" spans="1:6" x14ac:dyDescent="0.25">
      <c r="A1089" s="3" t="s">
        <v>749</v>
      </c>
      <c r="B1089" s="3" t="s">
        <v>2156</v>
      </c>
      <c r="C1089" s="4">
        <v>4137</v>
      </c>
      <c r="D1089" s="3" t="s">
        <v>39</v>
      </c>
      <c r="E1089" s="3" t="s">
        <v>47</v>
      </c>
      <c r="F1089" s="3" t="s">
        <v>946</v>
      </c>
    </row>
    <row r="1090" spans="1:6" x14ac:dyDescent="0.25">
      <c r="A1090" s="3" t="s">
        <v>750</v>
      </c>
      <c r="B1090" s="3" t="s">
        <v>2156</v>
      </c>
      <c r="C1090" s="4">
        <v>4137</v>
      </c>
      <c r="D1090" s="3" t="s">
        <v>39</v>
      </c>
      <c r="E1090" s="3" t="s">
        <v>47</v>
      </c>
      <c r="F1090" s="3" t="s">
        <v>946</v>
      </c>
    </row>
    <row r="1091" spans="1:6" x14ac:dyDescent="0.25">
      <c r="A1091" s="3" t="s">
        <v>751</v>
      </c>
      <c r="B1091" s="3" t="s">
        <v>2156</v>
      </c>
      <c r="C1091" s="4">
        <v>4137</v>
      </c>
      <c r="D1091" s="3" t="s">
        <v>39</v>
      </c>
      <c r="E1091" s="3" t="s">
        <v>47</v>
      </c>
      <c r="F1091" s="3" t="s">
        <v>946</v>
      </c>
    </row>
    <row r="1092" spans="1:6" x14ac:dyDescent="0.25">
      <c r="A1092" s="3" t="s">
        <v>752</v>
      </c>
      <c r="B1092" s="3" t="s">
        <v>2157</v>
      </c>
      <c r="C1092" s="4">
        <v>13785</v>
      </c>
      <c r="D1092" s="3" t="s">
        <v>39</v>
      </c>
      <c r="E1092" s="3" t="s">
        <v>47</v>
      </c>
      <c r="F1092" s="3" t="s">
        <v>946</v>
      </c>
    </row>
    <row r="1093" spans="1:6" x14ac:dyDescent="0.25">
      <c r="A1093" s="3" t="s">
        <v>753</v>
      </c>
      <c r="B1093" s="3" t="s">
        <v>2157</v>
      </c>
      <c r="C1093" s="4">
        <v>15245</v>
      </c>
      <c r="D1093" s="3" t="s">
        <v>39</v>
      </c>
      <c r="E1093" s="3" t="s">
        <v>47</v>
      </c>
      <c r="F1093" s="3" t="s">
        <v>946</v>
      </c>
    </row>
    <row r="1094" spans="1:6" x14ac:dyDescent="0.25">
      <c r="A1094" s="3" t="s">
        <v>1092</v>
      </c>
      <c r="B1094" s="3" t="s">
        <v>1124</v>
      </c>
      <c r="C1094" s="4">
        <v>14048</v>
      </c>
      <c r="D1094" s="3" t="s">
        <v>1032</v>
      </c>
      <c r="E1094" s="3" t="s">
        <v>47</v>
      </c>
      <c r="F1094" s="3" t="s">
        <v>946</v>
      </c>
    </row>
    <row r="1095" spans="1:6" x14ac:dyDescent="0.25">
      <c r="A1095" s="3" t="s">
        <v>754</v>
      </c>
      <c r="B1095" s="3" t="s">
        <v>2158</v>
      </c>
      <c r="C1095" s="4">
        <v>2345</v>
      </c>
      <c r="D1095" s="3" t="s">
        <v>40</v>
      </c>
      <c r="E1095" s="3" t="s">
        <v>47</v>
      </c>
      <c r="F1095" s="3" t="s">
        <v>946</v>
      </c>
    </row>
    <row r="1096" spans="1:6" x14ac:dyDescent="0.25">
      <c r="A1096" s="3" t="s">
        <v>755</v>
      </c>
      <c r="B1096" s="3" t="s">
        <v>1710</v>
      </c>
      <c r="C1096" s="4">
        <v>2114</v>
      </c>
      <c r="D1096" s="3" t="s">
        <v>41</v>
      </c>
      <c r="E1096" s="3" t="s">
        <v>47</v>
      </c>
      <c r="F1096" s="3" t="s">
        <v>946</v>
      </c>
    </row>
    <row r="1097" spans="1:6" x14ac:dyDescent="0.25">
      <c r="A1097" s="3" t="s">
        <v>756</v>
      </c>
      <c r="B1097" s="3" t="s">
        <v>1711</v>
      </c>
      <c r="C1097" s="4">
        <v>4646</v>
      </c>
      <c r="D1097" s="3" t="s">
        <v>42</v>
      </c>
      <c r="E1097" s="3" t="s">
        <v>47</v>
      </c>
      <c r="F1097" s="3" t="s">
        <v>946</v>
      </c>
    </row>
    <row r="1098" spans="1:6" x14ac:dyDescent="0.25">
      <c r="A1098" s="3" t="s">
        <v>757</v>
      </c>
      <c r="B1098" s="3" t="s">
        <v>1712</v>
      </c>
      <c r="C1098" s="4">
        <v>6081</v>
      </c>
      <c r="D1098" s="3" t="s">
        <v>43</v>
      </c>
      <c r="E1098" s="3" t="s">
        <v>47</v>
      </c>
      <c r="F1098" s="3" t="s">
        <v>946</v>
      </c>
    </row>
    <row r="1099" spans="1:6" x14ac:dyDescent="0.25">
      <c r="A1099" s="3" t="s">
        <v>758</v>
      </c>
      <c r="B1099" s="3" t="s">
        <v>1713</v>
      </c>
      <c r="C1099" s="4">
        <v>5688</v>
      </c>
      <c r="D1099" s="3" t="s">
        <v>43</v>
      </c>
      <c r="E1099" s="3" t="s">
        <v>47</v>
      </c>
      <c r="F1099" s="3" t="s">
        <v>946</v>
      </c>
    </row>
    <row r="1100" spans="1:6" x14ac:dyDescent="0.25">
      <c r="A1100" s="3" t="s">
        <v>759</v>
      </c>
      <c r="B1100" s="3" t="s">
        <v>1714</v>
      </c>
      <c r="C1100" s="4">
        <v>6237</v>
      </c>
      <c r="D1100" s="3" t="s">
        <v>8</v>
      </c>
      <c r="E1100" s="3" t="s">
        <v>46</v>
      </c>
      <c r="F1100" s="3" t="s">
        <v>946</v>
      </c>
    </row>
    <row r="1101" spans="1:6" x14ac:dyDescent="0.25">
      <c r="A1101" s="3" t="s">
        <v>760</v>
      </c>
      <c r="B1101" s="3" t="s">
        <v>1715</v>
      </c>
      <c r="C1101" s="4">
        <v>6689</v>
      </c>
      <c r="D1101" s="3" t="s">
        <v>8</v>
      </c>
      <c r="E1101" s="3" t="s">
        <v>46</v>
      </c>
      <c r="F1101" s="3" t="s">
        <v>946</v>
      </c>
    </row>
    <row r="1102" spans="1:6" x14ac:dyDescent="0.25">
      <c r="A1102" s="3" t="s">
        <v>761</v>
      </c>
      <c r="B1102" s="3" t="s">
        <v>1714</v>
      </c>
      <c r="C1102" s="4">
        <v>6237</v>
      </c>
      <c r="D1102" s="3" t="s">
        <v>8</v>
      </c>
      <c r="E1102" s="3" t="s">
        <v>46</v>
      </c>
      <c r="F1102" s="3" t="s">
        <v>946</v>
      </c>
    </row>
    <row r="1103" spans="1:6" x14ac:dyDescent="0.25">
      <c r="A1103" s="3" t="s">
        <v>762</v>
      </c>
      <c r="B1103" s="3" t="s">
        <v>1715</v>
      </c>
      <c r="C1103" s="4">
        <v>6689</v>
      </c>
      <c r="D1103" s="3" t="s">
        <v>8</v>
      </c>
      <c r="E1103" s="3" t="s">
        <v>46</v>
      </c>
      <c r="F1103" s="3" t="s">
        <v>946</v>
      </c>
    </row>
    <row r="1104" spans="1:6" x14ac:dyDescent="0.25">
      <c r="A1104" s="3" t="s">
        <v>763</v>
      </c>
      <c r="B1104" s="3" t="s">
        <v>2</v>
      </c>
      <c r="C1104" s="4">
        <v>3978</v>
      </c>
      <c r="D1104" s="3" t="s">
        <v>21</v>
      </c>
      <c r="E1104" s="3" t="s">
        <v>47</v>
      </c>
      <c r="F1104" s="3" t="s">
        <v>946</v>
      </c>
    </row>
    <row r="1105" spans="1:6" x14ac:dyDescent="0.25">
      <c r="A1105" s="3" t="s">
        <v>764</v>
      </c>
      <c r="B1105" s="3" t="s">
        <v>2159</v>
      </c>
      <c r="C1105" s="4">
        <v>73</v>
      </c>
      <c r="D1105" s="3" t="s">
        <v>17</v>
      </c>
      <c r="E1105" s="3" t="s">
        <v>47</v>
      </c>
      <c r="F1105" s="3" t="s">
        <v>946</v>
      </c>
    </row>
    <row r="1106" spans="1:6" x14ac:dyDescent="0.25">
      <c r="A1106" s="3" t="s">
        <v>765</v>
      </c>
      <c r="B1106" s="3" t="s">
        <v>2160</v>
      </c>
      <c r="C1106" s="4">
        <v>142</v>
      </c>
      <c r="D1106" s="3" t="s">
        <v>17</v>
      </c>
      <c r="E1106" s="3" t="s">
        <v>47</v>
      </c>
      <c r="F1106" s="3" t="s">
        <v>946</v>
      </c>
    </row>
    <row r="1107" spans="1:6" x14ac:dyDescent="0.25">
      <c r="A1107" s="3" t="s">
        <v>766</v>
      </c>
      <c r="B1107" s="3" t="s">
        <v>2161</v>
      </c>
      <c r="C1107" s="4">
        <v>402</v>
      </c>
      <c r="D1107" s="3" t="s">
        <v>17</v>
      </c>
      <c r="E1107" s="3" t="s">
        <v>47</v>
      </c>
      <c r="F1107" s="3" t="s">
        <v>946</v>
      </c>
    </row>
    <row r="1108" spans="1:6" x14ac:dyDescent="0.25">
      <c r="A1108" s="3" t="s">
        <v>767</v>
      </c>
      <c r="B1108" s="3" t="s">
        <v>2162</v>
      </c>
      <c r="C1108" s="4">
        <v>138</v>
      </c>
      <c r="D1108" s="3" t="s">
        <v>17</v>
      </c>
      <c r="E1108" s="3" t="s">
        <v>47</v>
      </c>
      <c r="F1108" s="3" t="s">
        <v>946</v>
      </c>
    </row>
    <row r="1109" spans="1:6" x14ac:dyDescent="0.25">
      <c r="A1109" s="3" t="s">
        <v>768</v>
      </c>
      <c r="B1109" s="3" t="s">
        <v>2163</v>
      </c>
      <c r="C1109" s="4">
        <v>71</v>
      </c>
      <c r="D1109" s="3" t="s">
        <v>17</v>
      </c>
      <c r="E1109" s="3" t="s">
        <v>47</v>
      </c>
      <c r="F1109" s="3" t="s">
        <v>946</v>
      </c>
    </row>
    <row r="1110" spans="1:6" x14ac:dyDescent="0.25">
      <c r="A1110" s="3" t="s">
        <v>769</v>
      </c>
      <c r="B1110" s="3" t="s">
        <v>2164</v>
      </c>
      <c r="C1110" s="4">
        <v>88</v>
      </c>
      <c r="D1110" s="3" t="s">
        <v>17</v>
      </c>
      <c r="E1110" s="3" t="s">
        <v>47</v>
      </c>
      <c r="F1110" s="3" t="s">
        <v>946</v>
      </c>
    </row>
    <row r="1111" spans="1:6" x14ac:dyDescent="0.25">
      <c r="A1111" s="3" t="s">
        <v>770</v>
      </c>
      <c r="B1111" s="3" t="s">
        <v>2164</v>
      </c>
      <c r="C1111" s="4">
        <v>138</v>
      </c>
      <c r="D1111" s="3" t="s">
        <v>17</v>
      </c>
      <c r="E1111" s="3" t="s">
        <v>47</v>
      </c>
      <c r="F1111" s="3" t="s">
        <v>946</v>
      </c>
    </row>
    <row r="1112" spans="1:6" x14ac:dyDescent="0.25">
      <c r="A1112" s="3" t="s">
        <v>1093</v>
      </c>
      <c r="B1112" s="3" t="s">
        <v>1125</v>
      </c>
      <c r="C1112" s="4">
        <v>1591</v>
      </c>
      <c r="D1112" s="3" t="s">
        <v>16</v>
      </c>
      <c r="E1112" s="3" t="s">
        <v>47</v>
      </c>
      <c r="F1112" s="3" t="s">
        <v>946</v>
      </c>
    </row>
    <row r="1113" spans="1:6" x14ac:dyDescent="0.25">
      <c r="A1113" s="3" t="s">
        <v>1133</v>
      </c>
      <c r="B1113" s="3" t="s">
        <v>1126</v>
      </c>
      <c r="C1113" s="4">
        <v>1869</v>
      </c>
      <c r="D1113" s="3" t="s">
        <v>16</v>
      </c>
      <c r="E1113" s="3" t="s">
        <v>47</v>
      </c>
      <c r="F1113" s="3" t="s">
        <v>946</v>
      </c>
    </row>
    <row r="1114" spans="1:6" x14ac:dyDescent="0.25">
      <c r="A1114" s="3" t="s">
        <v>1572</v>
      </c>
      <c r="B1114" s="3" t="s">
        <v>1578</v>
      </c>
      <c r="C1114" s="4">
        <v>6824</v>
      </c>
      <c r="D1114" s="3" t="s">
        <v>32</v>
      </c>
      <c r="E1114" s="3" t="s">
        <v>47</v>
      </c>
      <c r="F1114" s="3" t="s">
        <v>946</v>
      </c>
    </row>
    <row r="1115" spans="1:6" x14ac:dyDescent="0.25">
      <c r="A1115" s="3" t="s">
        <v>1094</v>
      </c>
      <c r="B1115" s="3" t="s">
        <v>1127</v>
      </c>
      <c r="C1115" s="4">
        <v>10066</v>
      </c>
      <c r="D1115" s="3" t="s">
        <v>926</v>
      </c>
      <c r="E1115" s="3" t="s">
        <v>47</v>
      </c>
      <c r="F1115" s="3" t="s">
        <v>946</v>
      </c>
    </row>
    <row r="1116" spans="1:6" x14ac:dyDescent="0.25">
      <c r="A1116" s="3" t="s">
        <v>771</v>
      </c>
      <c r="B1116" s="3" t="s">
        <v>2165</v>
      </c>
      <c r="C1116" s="4">
        <v>588</v>
      </c>
      <c r="D1116" s="3" t="s">
        <v>17</v>
      </c>
      <c r="E1116" s="3" t="s">
        <v>47</v>
      </c>
      <c r="F1116" s="3" t="s">
        <v>946</v>
      </c>
    </row>
    <row r="1117" spans="1:6" x14ac:dyDescent="0.25">
      <c r="A1117" s="3" t="s">
        <v>772</v>
      </c>
      <c r="B1117" s="3" t="s">
        <v>2166</v>
      </c>
      <c r="C1117" s="4">
        <v>174</v>
      </c>
      <c r="D1117" s="3" t="s">
        <v>17</v>
      </c>
      <c r="E1117" s="3" t="s">
        <v>47</v>
      </c>
      <c r="F1117" s="3" t="s">
        <v>946</v>
      </c>
    </row>
    <row r="1118" spans="1:6" x14ac:dyDescent="0.25">
      <c r="A1118" s="3" t="s">
        <v>773</v>
      </c>
      <c r="B1118" s="3" t="s">
        <v>2167</v>
      </c>
      <c r="C1118" s="4">
        <v>221</v>
      </c>
      <c r="D1118" s="3" t="s">
        <v>18</v>
      </c>
      <c r="E1118" s="3" t="s">
        <v>48</v>
      </c>
      <c r="F1118" s="3" t="s">
        <v>946</v>
      </c>
    </row>
    <row r="1119" spans="1:6" x14ac:dyDescent="0.25">
      <c r="A1119" s="3" t="s">
        <v>774</v>
      </c>
      <c r="B1119" s="3" t="s">
        <v>2168</v>
      </c>
      <c r="C1119" s="4">
        <v>129</v>
      </c>
      <c r="D1119" s="3" t="s">
        <v>18</v>
      </c>
      <c r="E1119" s="3" t="s">
        <v>48</v>
      </c>
      <c r="F1119" s="3" t="s">
        <v>946</v>
      </c>
    </row>
    <row r="1120" spans="1:6" x14ac:dyDescent="0.25">
      <c r="A1120" s="3" t="s">
        <v>775</v>
      </c>
      <c r="B1120" s="3" t="s">
        <v>2169</v>
      </c>
      <c r="C1120" s="4">
        <v>67</v>
      </c>
      <c r="D1120" s="3" t="s">
        <v>17</v>
      </c>
      <c r="E1120" s="3" t="s">
        <v>47</v>
      </c>
      <c r="F1120" s="3" t="s">
        <v>946</v>
      </c>
    </row>
    <row r="1121" spans="1:6" x14ac:dyDescent="0.25">
      <c r="A1121" s="3" t="s">
        <v>776</v>
      </c>
      <c r="B1121" s="3" t="s">
        <v>2169</v>
      </c>
      <c r="C1121" s="4">
        <v>80</v>
      </c>
      <c r="D1121" s="3" t="s">
        <v>17</v>
      </c>
      <c r="E1121" s="3" t="s">
        <v>47</v>
      </c>
      <c r="F1121" s="3" t="s">
        <v>946</v>
      </c>
    </row>
    <row r="1122" spans="1:6" x14ac:dyDescent="0.25">
      <c r="A1122" s="3" t="s">
        <v>777</v>
      </c>
      <c r="B1122" s="3" t="s">
        <v>2170</v>
      </c>
      <c r="C1122" s="4">
        <v>13014</v>
      </c>
      <c r="D1122" s="3" t="s">
        <v>17</v>
      </c>
      <c r="E1122" s="3" t="s">
        <v>47</v>
      </c>
      <c r="F1122" s="3" t="s">
        <v>946</v>
      </c>
    </row>
    <row r="1123" spans="1:6" x14ac:dyDescent="0.25">
      <c r="A1123" s="3" t="s">
        <v>778</v>
      </c>
      <c r="B1123" s="3" t="s">
        <v>2171</v>
      </c>
      <c r="C1123" s="4">
        <v>207</v>
      </c>
      <c r="D1123" s="3" t="s">
        <v>17</v>
      </c>
      <c r="E1123" s="3" t="s">
        <v>47</v>
      </c>
      <c r="F1123" s="3" t="s">
        <v>946</v>
      </c>
    </row>
    <row r="1124" spans="1:6" x14ac:dyDescent="0.25">
      <c r="A1124" s="3" t="s">
        <v>779</v>
      </c>
      <c r="B1124" s="3" t="s">
        <v>2172</v>
      </c>
      <c r="C1124" s="4">
        <v>12338</v>
      </c>
      <c r="D1124" s="3" t="s">
        <v>17</v>
      </c>
      <c r="E1124" s="3" t="s">
        <v>47</v>
      </c>
      <c r="F1124" s="3" t="s">
        <v>946</v>
      </c>
    </row>
    <row r="1125" spans="1:6" x14ac:dyDescent="0.25">
      <c r="A1125" s="3" t="s">
        <v>780</v>
      </c>
      <c r="B1125" s="3" t="s">
        <v>2172</v>
      </c>
      <c r="C1125" s="4">
        <v>11652</v>
      </c>
      <c r="D1125" s="3" t="s">
        <v>17</v>
      </c>
      <c r="E1125" s="3" t="s">
        <v>47</v>
      </c>
      <c r="F1125" s="3" t="s">
        <v>946</v>
      </c>
    </row>
    <row r="1126" spans="1:6" x14ac:dyDescent="0.25">
      <c r="A1126" s="3" t="s">
        <v>781</v>
      </c>
      <c r="B1126" s="3" t="s">
        <v>2173</v>
      </c>
      <c r="C1126" s="4">
        <v>197</v>
      </c>
      <c r="D1126" s="3" t="s">
        <v>17</v>
      </c>
      <c r="E1126" s="3" t="s">
        <v>47</v>
      </c>
      <c r="F1126" s="3" t="s">
        <v>946</v>
      </c>
    </row>
    <row r="1127" spans="1:6" x14ac:dyDescent="0.25">
      <c r="A1127" s="3" t="s">
        <v>1095</v>
      </c>
      <c r="B1127" s="3" t="s">
        <v>1128</v>
      </c>
      <c r="C1127" s="4">
        <v>12046</v>
      </c>
      <c r="D1127" s="3" t="s">
        <v>1032</v>
      </c>
      <c r="E1127" s="3" t="s">
        <v>47</v>
      </c>
      <c r="F1127" s="3" t="s">
        <v>946</v>
      </c>
    </row>
    <row r="1128" spans="1:6" x14ac:dyDescent="0.25">
      <c r="A1128" s="3" t="s">
        <v>782</v>
      </c>
      <c r="B1128" s="3" t="s">
        <v>2174</v>
      </c>
      <c r="C1128" s="4">
        <v>654</v>
      </c>
      <c r="D1128" s="3" t="s">
        <v>17</v>
      </c>
      <c r="E1128" s="3" t="s">
        <v>47</v>
      </c>
      <c r="F1128" s="3" t="s">
        <v>946</v>
      </c>
    </row>
    <row r="1129" spans="1:6" x14ac:dyDescent="0.25">
      <c r="A1129" s="3" t="s">
        <v>783</v>
      </c>
      <c r="B1129" s="3" t="s">
        <v>2175</v>
      </c>
      <c r="C1129" s="4">
        <v>113</v>
      </c>
      <c r="D1129" s="3" t="s">
        <v>17</v>
      </c>
      <c r="E1129" s="3" t="s">
        <v>47</v>
      </c>
      <c r="F1129" s="3" t="s">
        <v>946</v>
      </c>
    </row>
    <row r="1130" spans="1:6" x14ac:dyDescent="0.25">
      <c r="A1130" s="3" t="s">
        <v>2280</v>
      </c>
      <c r="B1130" s="3" t="s">
        <v>2176</v>
      </c>
      <c r="C1130" s="4">
        <v>66</v>
      </c>
      <c r="D1130" s="3" t="s">
        <v>17</v>
      </c>
      <c r="E1130" s="3" t="s">
        <v>47</v>
      </c>
      <c r="F1130" s="3" t="s">
        <v>946</v>
      </c>
    </row>
    <row r="1131" spans="1:6" x14ac:dyDescent="0.25">
      <c r="A1131" s="3" t="s">
        <v>784</v>
      </c>
      <c r="B1131" s="3" t="s">
        <v>984</v>
      </c>
      <c r="C1131" s="4">
        <v>863</v>
      </c>
      <c r="D1131" s="3" t="s">
        <v>17</v>
      </c>
      <c r="E1131" s="3" t="s">
        <v>47</v>
      </c>
      <c r="F1131" s="3" t="s">
        <v>946</v>
      </c>
    </row>
    <row r="1132" spans="1:6" x14ac:dyDescent="0.25">
      <c r="A1132" s="3" t="s">
        <v>785</v>
      </c>
      <c r="B1132" s="3" t="s">
        <v>2177</v>
      </c>
      <c r="C1132" s="4">
        <v>387</v>
      </c>
      <c r="D1132" s="3" t="s">
        <v>17</v>
      </c>
      <c r="E1132" s="3" t="s">
        <v>47</v>
      </c>
      <c r="F1132" s="3" t="s">
        <v>946</v>
      </c>
    </row>
    <row r="1133" spans="1:6" x14ac:dyDescent="0.25">
      <c r="A1133" s="3" t="s">
        <v>786</v>
      </c>
      <c r="B1133" s="3" t="s">
        <v>2178</v>
      </c>
      <c r="C1133" s="4">
        <v>418</v>
      </c>
      <c r="D1133" s="3" t="s">
        <v>17</v>
      </c>
      <c r="E1133" s="3" t="s">
        <v>47</v>
      </c>
      <c r="F1133" s="3" t="s">
        <v>946</v>
      </c>
    </row>
    <row r="1134" spans="1:6" x14ac:dyDescent="0.25">
      <c r="A1134" s="3" t="s">
        <v>787</v>
      </c>
      <c r="B1134" s="3" t="s">
        <v>2179</v>
      </c>
      <c r="C1134" s="4">
        <v>298</v>
      </c>
      <c r="D1134" s="3" t="s">
        <v>17</v>
      </c>
      <c r="E1134" s="3" t="s">
        <v>47</v>
      </c>
      <c r="F1134" s="3" t="s">
        <v>946</v>
      </c>
    </row>
    <row r="1135" spans="1:6" x14ac:dyDescent="0.25">
      <c r="A1135" s="3" t="s">
        <v>788</v>
      </c>
      <c r="B1135" s="3" t="s">
        <v>2180</v>
      </c>
      <c r="C1135" s="4">
        <v>286</v>
      </c>
      <c r="D1135" s="3" t="s">
        <v>17</v>
      </c>
      <c r="E1135" s="3" t="s">
        <v>47</v>
      </c>
      <c r="F1135" s="3" t="s">
        <v>946</v>
      </c>
    </row>
    <row r="1136" spans="1:6" x14ac:dyDescent="0.25">
      <c r="A1136" s="3" t="s">
        <v>789</v>
      </c>
      <c r="B1136" s="3" t="s">
        <v>2181</v>
      </c>
      <c r="C1136" s="4">
        <v>93</v>
      </c>
      <c r="D1136" s="3" t="s">
        <v>17</v>
      </c>
      <c r="E1136" s="3" t="s">
        <v>47</v>
      </c>
      <c r="F1136" s="3" t="s">
        <v>946</v>
      </c>
    </row>
    <row r="1137" spans="1:6" x14ac:dyDescent="0.25">
      <c r="A1137" s="3" t="s">
        <v>790</v>
      </c>
      <c r="B1137" s="3" t="s">
        <v>2182</v>
      </c>
      <c r="C1137" s="4">
        <v>147</v>
      </c>
      <c r="D1137" s="3" t="s">
        <v>17</v>
      </c>
      <c r="E1137" s="3" t="s">
        <v>47</v>
      </c>
      <c r="F1137" s="3" t="s">
        <v>946</v>
      </c>
    </row>
    <row r="1138" spans="1:6" x14ac:dyDescent="0.25">
      <c r="A1138" s="3" t="s">
        <v>1346</v>
      </c>
      <c r="B1138" s="3" t="s">
        <v>1004</v>
      </c>
      <c r="C1138" s="4">
        <v>28</v>
      </c>
      <c r="D1138" s="3" t="s">
        <v>17</v>
      </c>
      <c r="E1138" s="3" t="s">
        <v>47</v>
      </c>
      <c r="F1138" s="3" t="s">
        <v>946</v>
      </c>
    </row>
    <row r="1139" spans="1:6" x14ac:dyDescent="0.25">
      <c r="A1139" s="3" t="s">
        <v>1199</v>
      </c>
      <c r="B1139" s="3" t="s">
        <v>985</v>
      </c>
      <c r="C1139" s="4">
        <v>528</v>
      </c>
      <c r="D1139" s="3" t="s">
        <v>17</v>
      </c>
      <c r="E1139" s="3" t="s">
        <v>47</v>
      </c>
      <c r="F1139" s="3" t="s">
        <v>946</v>
      </c>
    </row>
    <row r="1140" spans="1:6" x14ac:dyDescent="0.25">
      <c r="A1140" s="3" t="s">
        <v>791</v>
      </c>
      <c r="B1140" s="3" t="s">
        <v>985</v>
      </c>
      <c r="C1140" s="4">
        <v>528</v>
      </c>
      <c r="D1140" s="3" t="s">
        <v>17</v>
      </c>
      <c r="E1140" s="3" t="s">
        <v>47</v>
      </c>
      <c r="F1140" s="3" t="s">
        <v>946</v>
      </c>
    </row>
    <row r="1141" spans="1:6" x14ac:dyDescent="0.25">
      <c r="A1141" s="3" t="s">
        <v>792</v>
      </c>
      <c r="B1141" s="3" t="s">
        <v>2183</v>
      </c>
      <c r="C1141" s="4">
        <v>1361</v>
      </c>
      <c r="D1141" s="3" t="s">
        <v>17</v>
      </c>
      <c r="E1141" s="3" t="s">
        <v>47</v>
      </c>
      <c r="F1141" s="3" t="s">
        <v>946</v>
      </c>
    </row>
    <row r="1142" spans="1:6" x14ac:dyDescent="0.25">
      <c r="A1142" s="3" t="s">
        <v>1258</v>
      </c>
      <c r="B1142" s="3" t="s">
        <v>1264</v>
      </c>
      <c r="C1142" s="4">
        <v>715</v>
      </c>
      <c r="D1142" s="3" t="s">
        <v>928</v>
      </c>
      <c r="E1142" s="3" t="s">
        <v>47</v>
      </c>
      <c r="F1142" s="3" t="s">
        <v>946</v>
      </c>
    </row>
    <row r="1143" spans="1:6" x14ac:dyDescent="0.25">
      <c r="A1143" s="3" t="s">
        <v>1259</v>
      </c>
      <c r="B1143" s="3" t="s">
        <v>1265</v>
      </c>
      <c r="C1143" s="4">
        <v>767</v>
      </c>
      <c r="D1143" s="3" t="s">
        <v>928</v>
      </c>
      <c r="E1143" s="3" t="s">
        <v>47</v>
      </c>
      <c r="F1143" s="3" t="s">
        <v>946</v>
      </c>
    </row>
    <row r="1144" spans="1:6" x14ac:dyDescent="0.25">
      <c r="A1144" s="3" t="s">
        <v>793</v>
      </c>
      <c r="B1144" s="3" t="s">
        <v>2184</v>
      </c>
      <c r="C1144" s="4">
        <v>380</v>
      </c>
      <c r="D1144" s="3" t="s">
        <v>17</v>
      </c>
      <c r="E1144" s="3" t="s">
        <v>47</v>
      </c>
      <c r="F1144" s="3" t="s">
        <v>946</v>
      </c>
    </row>
    <row r="1145" spans="1:6" x14ac:dyDescent="0.25">
      <c r="A1145" s="3" t="s">
        <v>794</v>
      </c>
      <c r="B1145" s="3" t="s">
        <v>2185</v>
      </c>
      <c r="C1145" s="4">
        <v>1089</v>
      </c>
      <c r="D1145" s="3" t="s">
        <v>17</v>
      </c>
      <c r="E1145" s="3" t="s">
        <v>47</v>
      </c>
      <c r="F1145" s="3" t="s">
        <v>946</v>
      </c>
    </row>
    <row r="1146" spans="1:6" x14ac:dyDescent="0.25">
      <c r="A1146" s="3" t="s">
        <v>795</v>
      </c>
      <c r="B1146" s="3" t="s">
        <v>2186</v>
      </c>
      <c r="C1146" s="4">
        <v>732</v>
      </c>
      <c r="D1146" s="3" t="s">
        <v>17</v>
      </c>
      <c r="E1146" s="3" t="s">
        <v>47</v>
      </c>
      <c r="F1146" s="3" t="s">
        <v>946</v>
      </c>
    </row>
    <row r="1147" spans="1:6" x14ac:dyDescent="0.25">
      <c r="A1147" s="3" t="s">
        <v>796</v>
      </c>
      <c r="B1147" s="3" t="s">
        <v>2187</v>
      </c>
      <c r="C1147" s="4">
        <v>119</v>
      </c>
      <c r="D1147" s="3" t="s">
        <v>17</v>
      </c>
      <c r="E1147" s="3" t="s">
        <v>47</v>
      </c>
      <c r="F1147" s="3" t="s">
        <v>946</v>
      </c>
    </row>
    <row r="1148" spans="1:6" x14ac:dyDescent="0.25">
      <c r="A1148" s="3" t="s">
        <v>921</v>
      </c>
      <c r="B1148" s="3" t="s">
        <v>989</v>
      </c>
      <c r="C1148" s="4">
        <v>715</v>
      </c>
      <c r="D1148" s="3" t="s">
        <v>928</v>
      </c>
      <c r="E1148" s="3" t="s">
        <v>47</v>
      </c>
      <c r="F1148" s="3" t="s">
        <v>946</v>
      </c>
    </row>
    <row r="1149" spans="1:6" x14ac:dyDescent="0.25">
      <c r="A1149" s="3" t="s">
        <v>922</v>
      </c>
      <c r="B1149" s="3" t="s">
        <v>989</v>
      </c>
      <c r="C1149" s="4">
        <v>767</v>
      </c>
      <c r="D1149" s="3" t="s">
        <v>928</v>
      </c>
      <c r="E1149" s="3" t="s">
        <v>47</v>
      </c>
      <c r="F1149" s="3" t="s">
        <v>946</v>
      </c>
    </row>
    <row r="1150" spans="1:6" x14ac:dyDescent="0.25">
      <c r="A1150" s="3" t="s">
        <v>797</v>
      </c>
      <c r="B1150" s="3" t="s">
        <v>2188</v>
      </c>
      <c r="C1150" s="4">
        <v>322</v>
      </c>
      <c r="D1150" s="3" t="s">
        <v>17</v>
      </c>
      <c r="E1150" s="3" t="s">
        <v>47</v>
      </c>
      <c r="F1150" s="3" t="s">
        <v>946</v>
      </c>
    </row>
    <row r="1151" spans="1:6" x14ac:dyDescent="0.25">
      <c r="A1151" s="3" t="s">
        <v>798</v>
      </c>
      <c r="B1151" s="3" t="s">
        <v>2189</v>
      </c>
      <c r="C1151" s="4">
        <v>891</v>
      </c>
      <c r="D1151" s="3" t="s">
        <v>17</v>
      </c>
      <c r="E1151" s="3" t="s">
        <v>47</v>
      </c>
      <c r="F1151" s="3" t="s">
        <v>946</v>
      </c>
    </row>
    <row r="1152" spans="1:6" x14ac:dyDescent="0.25">
      <c r="A1152" s="3" t="s">
        <v>799</v>
      </c>
      <c r="B1152" s="3" t="s">
        <v>2190</v>
      </c>
      <c r="C1152" s="4">
        <v>594</v>
      </c>
      <c r="D1152" s="3" t="s">
        <v>17</v>
      </c>
      <c r="E1152" s="3" t="s">
        <v>47</v>
      </c>
      <c r="F1152" s="3" t="s">
        <v>946</v>
      </c>
    </row>
    <row r="1153" spans="1:6" x14ac:dyDescent="0.25">
      <c r="A1153" s="3" t="s">
        <v>919</v>
      </c>
      <c r="B1153" s="3" t="s">
        <v>989</v>
      </c>
      <c r="C1153" s="4">
        <v>715</v>
      </c>
      <c r="D1153" s="3" t="s">
        <v>928</v>
      </c>
      <c r="E1153" s="3" t="s">
        <v>47</v>
      </c>
      <c r="F1153" s="3" t="s">
        <v>946</v>
      </c>
    </row>
    <row r="1154" spans="1:6" x14ac:dyDescent="0.25">
      <c r="A1154" s="3" t="s">
        <v>920</v>
      </c>
      <c r="B1154" s="3" t="s">
        <v>989</v>
      </c>
      <c r="C1154" s="4">
        <v>767</v>
      </c>
      <c r="D1154" s="3" t="s">
        <v>928</v>
      </c>
      <c r="E1154" s="3" t="s">
        <v>47</v>
      </c>
      <c r="F1154" s="3" t="s">
        <v>946</v>
      </c>
    </row>
    <row r="1155" spans="1:6" x14ac:dyDescent="0.25">
      <c r="A1155" s="3" t="s">
        <v>800</v>
      </c>
      <c r="B1155" s="3" t="s">
        <v>986</v>
      </c>
      <c r="C1155" s="4">
        <v>1139</v>
      </c>
      <c r="D1155" s="3" t="s">
        <v>44</v>
      </c>
      <c r="E1155" s="3" t="s">
        <v>47</v>
      </c>
      <c r="F1155" s="3" t="s">
        <v>946</v>
      </c>
    </row>
    <row r="1156" spans="1:6" x14ac:dyDescent="0.25">
      <c r="A1156" s="3" t="s">
        <v>1573</v>
      </c>
      <c r="B1156" s="3" t="s">
        <v>1579</v>
      </c>
      <c r="C1156" s="4">
        <v>342</v>
      </c>
      <c r="D1156" s="3" t="s">
        <v>1574</v>
      </c>
      <c r="E1156" s="3" t="s">
        <v>48</v>
      </c>
      <c r="F1156" s="3" t="s">
        <v>1132</v>
      </c>
    </row>
    <row r="1157" spans="1:6" x14ac:dyDescent="0.25">
      <c r="A1157" s="3" t="s">
        <v>801</v>
      </c>
      <c r="B1157" s="3" t="s">
        <v>2191</v>
      </c>
      <c r="C1157" s="4">
        <v>1940</v>
      </c>
      <c r="D1157" s="3" t="s">
        <v>12</v>
      </c>
      <c r="E1157" s="3" t="s">
        <v>46</v>
      </c>
      <c r="F1157" s="3" t="s">
        <v>946</v>
      </c>
    </row>
    <row r="1158" spans="1:6" x14ac:dyDescent="0.25">
      <c r="A1158" s="3" t="s">
        <v>802</v>
      </c>
      <c r="B1158" s="3" t="s">
        <v>2191</v>
      </c>
      <c r="C1158" s="4">
        <v>2868</v>
      </c>
      <c r="D1158" s="3" t="s">
        <v>12</v>
      </c>
      <c r="E1158" s="3" t="s">
        <v>46</v>
      </c>
      <c r="F1158" s="3" t="s">
        <v>946</v>
      </c>
    </row>
    <row r="1159" spans="1:6" x14ac:dyDescent="0.25">
      <c r="A1159" s="3" t="s">
        <v>1560</v>
      </c>
      <c r="B1159" s="3" t="s">
        <v>1586</v>
      </c>
      <c r="C1159" s="4">
        <v>1522</v>
      </c>
      <c r="D1159" s="3" t="s">
        <v>1039</v>
      </c>
      <c r="E1159" s="3" t="s">
        <v>46</v>
      </c>
      <c r="F1159" s="3" t="s">
        <v>946</v>
      </c>
    </row>
    <row r="1160" spans="1:6" x14ac:dyDescent="0.25">
      <c r="A1160" s="3" t="s">
        <v>1561</v>
      </c>
      <c r="B1160" s="3" t="s">
        <v>1587</v>
      </c>
      <c r="C1160" s="4">
        <v>1957</v>
      </c>
      <c r="D1160" s="3" t="s">
        <v>1039</v>
      </c>
      <c r="E1160" s="3" t="s">
        <v>46</v>
      </c>
      <c r="F1160" s="3" t="s">
        <v>946</v>
      </c>
    </row>
    <row r="1161" spans="1:6" x14ac:dyDescent="0.25">
      <c r="A1161" s="3" t="s">
        <v>803</v>
      </c>
      <c r="B1161" s="3" t="s">
        <v>2192</v>
      </c>
      <c r="C1161" s="4">
        <v>136</v>
      </c>
      <c r="D1161" s="3" t="s">
        <v>17</v>
      </c>
      <c r="E1161" s="3" t="s">
        <v>47</v>
      </c>
      <c r="F1161" s="3" t="s">
        <v>946</v>
      </c>
    </row>
    <row r="1162" spans="1:6" x14ac:dyDescent="0.25">
      <c r="A1162" s="3" t="s">
        <v>1351</v>
      </c>
      <c r="B1162" s="3" t="s">
        <v>1352</v>
      </c>
      <c r="C1162" s="4">
        <v>143</v>
      </c>
      <c r="D1162" s="3" t="s">
        <v>928</v>
      </c>
      <c r="E1162" s="3" t="s">
        <v>47</v>
      </c>
      <c r="F1162" s="3" t="s">
        <v>946</v>
      </c>
    </row>
    <row r="1163" spans="1:6" x14ac:dyDescent="0.25">
      <c r="A1163" s="3" t="s">
        <v>804</v>
      </c>
      <c r="B1163" s="3" t="s">
        <v>2193</v>
      </c>
      <c r="C1163" s="4">
        <v>173</v>
      </c>
      <c r="D1163" s="3" t="s">
        <v>17</v>
      </c>
      <c r="E1163" s="3" t="s">
        <v>47</v>
      </c>
      <c r="F1163" s="3" t="s">
        <v>946</v>
      </c>
    </row>
    <row r="1164" spans="1:6" x14ac:dyDescent="0.25">
      <c r="A1164" s="3" t="s">
        <v>805</v>
      </c>
      <c r="B1164" s="3" t="s">
        <v>2194</v>
      </c>
      <c r="C1164" s="4">
        <v>957</v>
      </c>
      <c r="D1164" s="3" t="s">
        <v>18</v>
      </c>
      <c r="E1164" s="3" t="s">
        <v>48</v>
      </c>
      <c r="F1164" s="3" t="s">
        <v>946</v>
      </c>
    </row>
    <row r="1165" spans="1:6" x14ac:dyDescent="0.25">
      <c r="A1165" s="3" t="s">
        <v>1152</v>
      </c>
      <c r="B1165" s="3" t="s">
        <v>1204</v>
      </c>
      <c r="C1165" s="4">
        <v>963</v>
      </c>
      <c r="D1165" s="3" t="s">
        <v>17</v>
      </c>
      <c r="E1165" s="3" t="s">
        <v>47</v>
      </c>
      <c r="F1165" s="3" t="s">
        <v>946</v>
      </c>
    </row>
    <row r="1166" spans="1:6" x14ac:dyDescent="0.25">
      <c r="A1166" s="3" t="s">
        <v>1153</v>
      </c>
      <c r="B1166" s="3" t="s">
        <v>1205</v>
      </c>
      <c r="C1166" s="4">
        <v>548</v>
      </c>
      <c r="D1166" s="3" t="s">
        <v>17</v>
      </c>
      <c r="E1166" s="3" t="s">
        <v>47</v>
      </c>
      <c r="F1166" s="3" t="s">
        <v>946</v>
      </c>
    </row>
    <row r="1167" spans="1:6" x14ac:dyDescent="0.25">
      <c r="A1167" s="3" t="s">
        <v>1154</v>
      </c>
      <c r="B1167" s="3" t="s">
        <v>1206</v>
      </c>
      <c r="C1167" s="4">
        <v>119</v>
      </c>
      <c r="D1167" s="3" t="s">
        <v>17</v>
      </c>
      <c r="E1167" s="3" t="s">
        <v>47</v>
      </c>
      <c r="F1167" s="3" t="s">
        <v>946</v>
      </c>
    </row>
    <row r="1168" spans="1:6" x14ac:dyDescent="0.25">
      <c r="A1168" s="3" t="s">
        <v>1260</v>
      </c>
      <c r="B1168" s="3" t="s">
        <v>1266</v>
      </c>
      <c r="C1168" s="4">
        <v>952</v>
      </c>
      <c r="D1168" s="3" t="s">
        <v>928</v>
      </c>
      <c r="E1168" s="3" t="s">
        <v>47</v>
      </c>
      <c r="F1168" s="3" t="s">
        <v>946</v>
      </c>
    </row>
    <row r="1169" spans="1:6" x14ac:dyDescent="0.25">
      <c r="A1169" s="3" t="s">
        <v>939</v>
      </c>
      <c r="B1169" s="3" t="s">
        <v>990</v>
      </c>
      <c r="C1169" s="4">
        <v>601</v>
      </c>
      <c r="D1169" s="3" t="s">
        <v>928</v>
      </c>
      <c r="E1169" s="3" t="s">
        <v>47</v>
      </c>
      <c r="F1169" s="3" t="s">
        <v>946</v>
      </c>
    </row>
    <row r="1170" spans="1:6" x14ac:dyDescent="0.25">
      <c r="A1170" s="3" t="s">
        <v>937</v>
      </c>
      <c r="B1170" s="3" t="s">
        <v>991</v>
      </c>
      <c r="C1170" s="4">
        <v>218</v>
      </c>
      <c r="D1170" s="3" t="s">
        <v>928</v>
      </c>
      <c r="E1170" s="3" t="s">
        <v>47</v>
      </c>
      <c r="F1170" s="3" t="s">
        <v>946</v>
      </c>
    </row>
    <row r="1171" spans="1:6" x14ac:dyDescent="0.25">
      <c r="A1171" s="3" t="s">
        <v>938</v>
      </c>
      <c r="B1171" s="3" t="s">
        <v>992</v>
      </c>
      <c r="C1171" s="4">
        <v>471</v>
      </c>
      <c r="D1171" s="3" t="s">
        <v>928</v>
      </c>
      <c r="E1171" s="3" t="s">
        <v>47</v>
      </c>
      <c r="F1171" s="3" t="s">
        <v>946</v>
      </c>
    </row>
    <row r="1172" spans="1:6" x14ac:dyDescent="0.25">
      <c r="A1172" s="3" t="s">
        <v>941</v>
      </c>
      <c r="B1172" s="3" t="s">
        <v>993</v>
      </c>
      <c r="C1172" s="4">
        <v>968</v>
      </c>
      <c r="D1172" s="3" t="s">
        <v>928</v>
      </c>
      <c r="E1172" s="3" t="s">
        <v>47</v>
      </c>
      <c r="F1172" s="3" t="s">
        <v>946</v>
      </c>
    </row>
    <row r="1173" spans="1:6" x14ac:dyDescent="0.25">
      <c r="A1173" s="3" t="s">
        <v>806</v>
      </c>
      <c r="B1173" s="3" t="s">
        <v>2195</v>
      </c>
      <c r="C1173" s="4">
        <v>113</v>
      </c>
      <c r="D1173" s="3" t="s">
        <v>17</v>
      </c>
      <c r="E1173" s="3" t="s">
        <v>47</v>
      </c>
      <c r="F1173" s="3" t="s">
        <v>946</v>
      </c>
    </row>
    <row r="1174" spans="1:6" x14ac:dyDescent="0.25">
      <c r="A1174" s="3" t="s">
        <v>807</v>
      </c>
      <c r="B1174" s="3" t="s">
        <v>2196</v>
      </c>
      <c r="C1174" s="4">
        <v>121</v>
      </c>
      <c r="D1174" s="3" t="s">
        <v>17</v>
      </c>
      <c r="E1174" s="3" t="s">
        <v>47</v>
      </c>
      <c r="F1174" s="3" t="s">
        <v>946</v>
      </c>
    </row>
    <row r="1175" spans="1:6" x14ac:dyDescent="0.25">
      <c r="A1175" s="3" t="s">
        <v>808</v>
      </c>
      <c r="B1175" s="3" t="s">
        <v>2197</v>
      </c>
      <c r="C1175" s="4">
        <v>76</v>
      </c>
      <c r="D1175" s="3" t="s">
        <v>17</v>
      </c>
      <c r="E1175" s="3" t="s">
        <v>47</v>
      </c>
      <c r="F1175" s="3" t="s">
        <v>946</v>
      </c>
    </row>
    <row r="1176" spans="1:6" x14ac:dyDescent="0.25">
      <c r="A1176" s="3" t="s">
        <v>809</v>
      </c>
      <c r="B1176" s="3" t="s">
        <v>2197</v>
      </c>
      <c r="C1176" s="4">
        <v>128</v>
      </c>
      <c r="D1176" s="3" t="s">
        <v>17</v>
      </c>
      <c r="E1176" s="3" t="s">
        <v>47</v>
      </c>
      <c r="F1176" s="3" t="s">
        <v>946</v>
      </c>
    </row>
    <row r="1177" spans="1:6" x14ac:dyDescent="0.25">
      <c r="A1177" s="3" t="s">
        <v>810</v>
      </c>
      <c r="B1177" s="3" t="s">
        <v>2191</v>
      </c>
      <c r="C1177" s="4">
        <v>1860</v>
      </c>
      <c r="D1177" s="3" t="s">
        <v>12</v>
      </c>
      <c r="E1177" s="3" t="s">
        <v>46</v>
      </c>
      <c r="F1177" s="3" t="s">
        <v>946</v>
      </c>
    </row>
    <row r="1178" spans="1:6" x14ac:dyDescent="0.25">
      <c r="A1178" s="3" t="s">
        <v>811</v>
      </c>
      <c r="B1178" s="3" t="s">
        <v>3</v>
      </c>
      <c r="C1178" s="4">
        <v>834</v>
      </c>
      <c r="D1178" s="3" t="s">
        <v>17</v>
      </c>
      <c r="E1178" s="3" t="s">
        <v>47</v>
      </c>
      <c r="F1178" s="3" t="s">
        <v>946</v>
      </c>
    </row>
    <row r="1179" spans="1:6" x14ac:dyDescent="0.25">
      <c r="A1179" s="3" t="s">
        <v>812</v>
      </c>
      <c r="B1179" s="3" t="s">
        <v>2198</v>
      </c>
      <c r="C1179" s="4">
        <v>403</v>
      </c>
      <c r="D1179" s="3" t="s">
        <v>17</v>
      </c>
      <c r="E1179" s="3" t="s">
        <v>47</v>
      </c>
      <c r="F1179" s="3" t="s">
        <v>946</v>
      </c>
    </row>
    <row r="1180" spans="1:6" x14ac:dyDescent="0.25">
      <c r="A1180" s="3" t="s">
        <v>813</v>
      </c>
      <c r="B1180" s="3" t="s">
        <v>2199</v>
      </c>
      <c r="C1180" s="4">
        <v>29</v>
      </c>
      <c r="D1180" s="3" t="s">
        <v>17</v>
      </c>
      <c r="E1180" s="3" t="s">
        <v>47</v>
      </c>
      <c r="F1180" s="3" t="s">
        <v>946</v>
      </c>
    </row>
    <row r="1181" spans="1:6" x14ac:dyDescent="0.25">
      <c r="A1181" s="3" t="s">
        <v>814</v>
      </c>
      <c r="B1181" s="3" t="s">
        <v>2200</v>
      </c>
      <c r="C1181" s="4">
        <v>447</v>
      </c>
      <c r="D1181" s="3" t="s">
        <v>18</v>
      </c>
      <c r="E1181" s="3" t="s">
        <v>47</v>
      </c>
      <c r="F1181" s="3" t="s">
        <v>946</v>
      </c>
    </row>
    <row r="1182" spans="1:6" x14ac:dyDescent="0.25">
      <c r="A1182" s="3" t="s">
        <v>815</v>
      </c>
      <c r="B1182" s="3" t="s">
        <v>2200</v>
      </c>
      <c r="C1182" s="4">
        <v>454</v>
      </c>
      <c r="D1182" s="3" t="s">
        <v>1134</v>
      </c>
      <c r="E1182" s="3" t="s">
        <v>47</v>
      </c>
      <c r="F1182" s="3" t="s">
        <v>946</v>
      </c>
    </row>
    <row r="1183" spans="1:6" x14ac:dyDescent="0.25">
      <c r="A1183" s="3" t="s">
        <v>816</v>
      </c>
      <c r="B1183" s="3" t="s">
        <v>2201</v>
      </c>
      <c r="C1183" s="4">
        <v>147</v>
      </c>
      <c r="D1183" s="3" t="s">
        <v>17</v>
      </c>
      <c r="E1183" s="3" t="s">
        <v>47</v>
      </c>
      <c r="F1183" s="3" t="s">
        <v>946</v>
      </c>
    </row>
    <row r="1184" spans="1:6" x14ac:dyDescent="0.25">
      <c r="A1184" s="3" t="s">
        <v>817</v>
      </c>
      <c r="B1184" s="3" t="s">
        <v>2200</v>
      </c>
      <c r="C1184" s="4">
        <v>744</v>
      </c>
      <c r="D1184" s="3" t="s">
        <v>1134</v>
      </c>
      <c r="E1184" s="3" t="s">
        <v>47</v>
      </c>
      <c r="F1184" s="3" t="s">
        <v>946</v>
      </c>
    </row>
    <row r="1185" spans="1:6" x14ac:dyDescent="0.25">
      <c r="A1185" s="3" t="s">
        <v>818</v>
      </c>
      <c r="B1185" s="3" t="s">
        <v>2200</v>
      </c>
      <c r="C1185" s="4">
        <v>1353</v>
      </c>
      <c r="D1185" s="3" t="s">
        <v>1134</v>
      </c>
      <c r="E1185" s="3" t="s">
        <v>47</v>
      </c>
      <c r="F1185" s="3" t="s">
        <v>946</v>
      </c>
    </row>
    <row r="1186" spans="1:6" x14ac:dyDescent="0.25">
      <c r="A1186" s="3" t="s">
        <v>819</v>
      </c>
      <c r="B1186" s="3" t="s">
        <v>2202</v>
      </c>
      <c r="C1186" s="4">
        <v>1224</v>
      </c>
      <c r="D1186" s="3" t="s">
        <v>45</v>
      </c>
      <c r="E1186" s="3" t="s">
        <v>47</v>
      </c>
      <c r="F1186" s="3" t="s">
        <v>946</v>
      </c>
    </row>
    <row r="1187" spans="1:6" x14ac:dyDescent="0.25">
      <c r="A1187" s="3" t="s">
        <v>820</v>
      </c>
      <c r="B1187" s="3" t="s">
        <v>2203</v>
      </c>
      <c r="C1187" s="4">
        <v>1240</v>
      </c>
      <c r="D1187" s="3" t="s">
        <v>914</v>
      </c>
      <c r="E1187" s="3" t="s">
        <v>46</v>
      </c>
      <c r="F1187" s="3" t="s">
        <v>946</v>
      </c>
    </row>
    <row r="1188" spans="1:6" x14ac:dyDescent="0.25">
      <c r="A1188" s="3" t="s">
        <v>821</v>
      </c>
      <c r="B1188" s="3" t="s">
        <v>2204</v>
      </c>
      <c r="C1188" s="4">
        <v>673</v>
      </c>
      <c r="D1188" s="3" t="s">
        <v>914</v>
      </c>
      <c r="E1188" s="3" t="s">
        <v>47</v>
      </c>
      <c r="F1188" s="3" t="s">
        <v>946</v>
      </c>
    </row>
    <row r="1189" spans="1:6" x14ac:dyDescent="0.25">
      <c r="A1189" s="3" t="s">
        <v>822</v>
      </c>
      <c r="B1189" s="3" t="s">
        <v>2204</v>
      </c>
      <c r="C1189" s="4">
        <v>744</v>
      </c>
      <c r="D1189" s="3" t="s">
        <v>914</v>
      </c>
      <c r="E1189" s="3" t="s">
        <v>47</v>
      </c>
      <c r="F1189" s="3" t="s">
        <v>946</v>
      </c>
    </row>
    <row r="1190" spans="1:6" x14ac:dyDescent="0.25">
      <c r="A1190" s="3" t="s">
        <v>823</v>
      </c>
      <c r="B1190" s="3" t="s">
        <v>2205</v>
      </c>
      <c r="C1190" s="4">
        <v>2691</v>
      </c>
      <c r="D1190" s="3" t="s">
        <v>914</v>
      </c>
      <c r="E1190" s="3" t="s">
        <v>46</v>
      </c>
      <c r="F1190" s="3" t="s">
        <v>946</v>
      </c>
    </row>
    <row r="1191" spans="1:6" x14ac:dyDescent="0.25">
      <c r="A1191" s="3" t="s">
        <v>824</v>
      </c>
      <c r="B1191" s="3" t="s">
        <v>2206</v>
      </c>
      <c r="C1191" s="4">
        <v>1064</v>
      </c>
      <c r="D1191" s="3" t="s">
        <v>21</v>
      </c>
      <c r="E1191" s="3" t="s">
        <v>47</v>
      </c>
      <c r="F1191" s="3" t="s">
        <v>946</v>
      </c>
    </row>
    <row r="1192" spans="1:6" x14ac:dyDescent="0.25">
      <c r="A1192" s="3" t="s">
        <v>956</v>
      </c>
      <c r="B1192" s="3" t="s">
        <v>1006</v>
      </c>
      <c r="C1192" s="4">
        <v>1281</v>
      </c>
      <c r="D1192" s="3" t="s">
        <v>974</v>
      </c>
      <c r="E1192" s="3" t="s">
        <v>47</v>
      </c>
      <c r="F1192" s="3" t="s">
        <v>946</v>
      </c>
    </row>
    <row r="1193" spans="1:6" x14ac:dyDescent="0.25">
      <c r="A1193" s="3" t="s">
        <v>825</v>
      </c>
      <c r="B1193" s="3" t="s">
        <v>2207</v>
      </c>
      <c r="C1193" s="4">
        <v>834</v>
      </c>
      <c r="D1193" s="3" t="s">
        <v>16</v>
      </c>
      <c r="E1193" s="3" t="s">
        <v>47</v>
      </c>
      <c r="F1193" s="3" t="s">
        <v>946</v>
      </c>
    </row>
    <row r="1194" spans="1:6" x14ac:dyDescent="0.25">
      <c r="A1194" s="3" t="s">
        <v>826</v>
      </c>
      <c r="B1194" s="3" t="s">
        <v>2207</v>
      </c>
      <c r="C1194" s="4">
        <v>1675</v>
      </c>
      <c r="D1194" s="3" t="s">
        <v>16</v>
      </c>
      <c r="E1194" s="3" t="s">
        <v>47</v>
      </c>
      <c r="F1194" s="3" t="s">
        <v>946</v>
      </c>
    </row>
    <row r="1195" spans="1:6" x14ac:dyDescent="0.25">
      <c r="A1195" s="3" t="s">
        <v>827</v>
      </c>
      <c r="B1195" s="3" t="s">
        <v>2207</v>
      </c>
      <c r="C1195" s="4">
        <v>620</v>
      </c>
      <c r="D1195" s="3" t="s">
        <v>16</v>
      </c>
      <c r="E1195" s="3" t="s">
        <v>47</v>
      </c>
      <c r="F1195" s="3" t="s">
        <v>946</v>
      </c>
    </row>
    <row r="1196" spans="1:6" x14ac:dyDescent="0.25">
      <c r="A1196" s="3" t="s">
        <v>828</v>
      </c>
      <c r="B1196" s="3" t="s">
        <v>2207</v>
      </c>
      <c r="C1196" s="4">
        <v>869</v>
      </c>
      <c r="D1196" s="3" t="s">
        <v>16</v>
      </c>
      <c r="E1196" s="3" t="s">
        <v>47</v>
      </c>
      <c r="F1196" s="3" t="s">
        <v>946</v>
      </c>
    </row>
    <row r="1197" spans="1:6" x14ac:dyDescent="0.25">
      <c r="A1197" s="3" t="s">
        <v>829</v>
      </c>
      <c r="B1197" s="3" t="s">
        <v>2207</v>
      </c>
      <c r="C1197" s="4">
        <v>1675</v>
      </c>
      <c r="D1197" s="3" t="s">
        <v>16</v>
      </c>
      <c r="E1197" s="3" t="s">
        <v>47</v>
      </c>
      <c r="F1197" s="3" t="s">
        <v>946</v>
      </c>
    </row>
    <row r="1198" spans="1:6" x14ac:dyDescent="0.25">
      <c r="A1198" s="3" t="s">
        <v>830</v>
      </c>
      <c r="B1198" s="3" t="s">
        <v>2207</v>
      </c>
      <c r="C1198" s="4">
        <v>620</v>
      </c>
      <c r="D1198" s="3" t="s">
        <v>16</v>
      </c>
      <c r="E1198" s="3" t="s">
        <v>47</v>
      </c>
      <c r="F1198" s="3" t="s">
        <v>946</v>
      </c>
    </row>
    <row r="1199" spans="1:6" x14ac:dyDescent="0.25">
      <c r="A1199" s="3" t="s">
        <v>831</v>
      </c>
      <c r="B1199" s="3" t="s">
        <v>2208</v>
      </c>
      <c r="C1199" s="4">
        <v>1634</v>
      </c>
      <c r="D1199" s="3" t="s">
        <v>7</v>
      </c>
      <c r="E1199" s="3" t="s">
        <v>46</v>
      </c>
      <c r="F1199" s="3" t="s">
        <v>946</v>
      </c>
    </row>
    <row r="1200" spans="1:6" x14ac:dyDescent="0.25">
      <c r="A1200" s="3" t="s">
        <v>832</v>
      </c>
      <c r="B1200" s="3" t="s">
        <v>2208</v>
      </c>
      <c r="C1200" s="4">
        <v>2345</v>
      </c>
      <c r="D1200" s="3" t="s">
        <v>7</v>
      </c>
      <c r="E1200" s="3" t="s">
        <v>46</v>
      </c>
      <c r="F1200" s="3" t="s">
        <v>946</v>
      </c>
    </row>
    <row r="1201" spans="1:6" x14ac:dyDescent="0.25">
      <c r="A1201" s="3" t="s">
        <v>833</v>
      </c>
      <c r="B1201" s="3" t="s">
        <v>2209</v>
      </c>
      <c r="C1201" s="4">
        <v>489</v>
      </c>
      <c r="D1201" s="3" t="s">
        <v>17</v>
      </c>
      <c r="E1201" s="3" t="s">
        <v>47</v>
      </c>
      <c r="F1201" s="3" t="s">
        <v>946</v>
      </c>
    </row>
    <row r="1202" spans="1:6" x14ac:dyDescent="0.25">
      <c r="A1202" s="3" t="s">
        <v>834</v>
      </c>
      <c r="B1202" s="3" t="s">
        <v>2210</v>
      </c>
      <c r="C1202" s="4">
        <v>552</v>
      </c>
      <c r="D1202" s="3" t="s">
        <v>17</v>
      </c>
      <c r="E1202" s="3" t="s">
        <v>47</v>
      </c>
      <c r="F1202" s="3" t="s">
        <v>946</v>
      </c>
    </row>
    <row r="1203" spans="1:6" x14ac:dyDescent="0.25">
      <c r="A1203" s="3" t="s">
        <v>835</v>
      </c>
      <c r="B1203" s="3" t="s">
        <v>2211</v>
      </c>
      <c r="C1203" s="4">
        <v>66</v>
      </c>
      <c r="D1203" s="3" t="s">
        <v>17</v>
      </c>
      <c r="E1203" s="3" t="s">
        <v>47</v>
      </c>
      <c r="F1203" s="3" t="s">
        <v>946</v>
      </c>
    </row>
    <row r="1204" spans="1:6" x14ac:dyDescent="0.25">
      <c r="A1204" s="3" t="s">
        <v>836</v>
      </c>
      <c r="B1204" s="3" t="s">
        <v>2212</v>
      </c>
      <c r="C1204" s="4">
        <v>744</v>
      </c>
      <c r="D1204" s="3" t="s">
        <v>17</v>
      </c>
      <c r="E1204" s="3" t="s">
        <v>47</v>
      </c>
      <c r="F1204" s="3" t="s">
        <v>946</v>
      </c>
    </row>
    <row r="1205" spans="1:6" x14ac:dyDescent="0.25">
      <c r="A1205" s="3" t="s">
        <v>837</v>
      </c>
      <c r="B1205" s="3" t="s">
        <v>2213</v>
      </c>
      <c r="C1205" s="4">
        <v>64</v>
      </c>
      <c r="D1205" s="3" t="s">
        <v>17</v>
      </c>
      <c r="E1205" s="3" t="s">
        <v>47</v>
      </c>
      <c r="F1205" s="3" t="s">
        <v>946</v>
      </c>
    </row>
    <row r="1206" spans="1:6" x14ac:dyDescent="0.25">
      <c r="A1206" s="3" t="s">
        <v>838</v>
      </c>
      <c r="B1206" s="3" t="s">
        <v>2214</v>
      </c>
      <c r="C1206" s="4">
        <v>119</v>
      </c>
      <c r="D1206" s="3" t="s">
        <v>17</v>
      </c>
      <c r="E1206" s="3" t="s">
        <v>47</v>
      </c>
      <c r="F1206" s="3" t="s">
        <v>946</v>
      </c>
    </row>
    <row r="1207" spans="1:6" x14ac:dyDescent="0.25">
      <c r="A1207" s="3" t="s">
        <v>839</v>
      </c>
      <c r="B1207" s="3" t="s">
        <v>2215</v>
      </c>
      <c r="C1207" s="4">
        <v>174</v>
      </c>
      <c r="D1207" s="3" t="s">
        <v>17</v>
      </c>
      <c r="E1207" s="3" t="s">
        <v>47</v>
      </c>
      <c r="F1207" s="3" t="s">
        <v>946</v>
      </c>
    </row>
    <row r="1208" spans="1:6" x14ac:dyDescent="0.25">
      <c r="A1208" s="3" t="s">
        <v>840</v>
      </c>
      <c r="B1208" s="3" t="s">
        <v>2216</v>
      </c>
      <c r="C1208" s="4">
        <v>208</v>
      </c>
      <c r="D1208" s="3" t="s">
        <v>17</v>
      </c>
      <c r="E1208" s="3" t="s">
        <v>47</v>
      </c>
      <c r="F1208" s="3" t="s">
        <v>946</v>
      </c>
    </row>
    <row r="1209" spans="1:6" x14ac:dyDescent="0.25">
      <c r="A1209" s="3" t="s">
        <v>841</v>
      </c>
      <c r="B1209" s="3" t="s">
        <v>2217</v>
      </c>
      <c r="C1209" s="4">
        <v>569</v>
      </c>
      <c r="D1209" s="3" t="s">
        <v>17</v>
      </c>
      <c r="E1209" s="3" t="s">
        <v>47</v>
      </c>
      <c r="F1209" s="3" t="s">
        <v>946</v>
      </c>
    </row>
    <row r="1210" spans="1:6" x14ac:dyDescent="0.25">
      <c r="A1210" s="3" t="s">
        <v>916</v>
      </c>
      <c r="B1210" s="3" t="s">
        <v>2218</v>
      </c>
      <c r="C1210" s="4">
        <v>6341</v>
      </c>
      <c r="D1210" s="3" t="s">
        <v>926</v>
      </c>
      <c r="E1210" s="3" t="s">
        <v>47</v>
      </c>
      <c r="F1210" s="3" t="s">
        <v>946</v>
      </c>
    </row>
    <row r="1211" spans="1:6" x14ac:dyDescent="0.25">
      <c r="A1211" s="3" t="s">
        <v>842</v>
      </c>
      <c r="B1211" s="3" t="s">
        <v>2219</v>
      </c>
      <c r="C1211" s="4">
        <v>6958</v>
      </c>
      <c r="D1211" s="3" t="s">
        <v>32</v>
      </c>
      <c r="E1211" s="3" t="s">
        <v>47</v>
      </c>
      <c r="F1211" s="3" t="s">
        <v>946</v>
      </c>
    </row>
    <row r="1212" spans="1:6" x14ac:dyDescent="0.25">
      <c r="A1212" s="3" t="s">
        <v>843</v>
      </c>
      <c r="B1212" s="3" t="s">
        <v>2220</v>
      </c>
      <c r="C1212" s="4">
        <v>1294</v>
      </c>
      <c r="D1212" s="3" t="s">
        <v>913</v>
      </c>
      <c r="E1212" s="3" t="s">
        <v>46</v>
      </c>
      <c r="F1212" s="3" t="s">
        <v>946</v>
      </c>
    </row>
    <row r="1213" spans="1:6" x14ac:dyDescent="0.25">
      <c r="A1213" s="3" t="s">
        <v>844</v>
      </c>
      <c r="B1213" s="3" t="s">
        <v>2220</v>
      </c>
      <c r="C1213" s="4">
        <v>2030</v>
      </c>
      <c r="D1213" s="3" t="s">
        <v>913</v>
      </c>
      <c r="E1213" s="3" t="s">
        <v>46</v>
      </c>
      <c r="F1213" s="3" t="s">
        <v>946</v>
      </c>
    </row>
    <row r="1214" spans="1:6" x14ac:dyDescent="0.25">
      <c r="A1214" s="3" t="s">
        <v>845</v>
      </c>
      <c r="B1214" s="3" t="s">
        <v>2221</v>
      </c>
      <c r="C1214" s="4">
        <v>2889</v>
      </c>
      <c r="D1214" s="3" t="s">
        <v>32</v>
      </c>
      <c r="E1214" s="3" t="s">
        <v>47</v>
      </c>
      <c r="F1214" s="3" t="s">
        <v>946</v>
      </c>
    </row>
    <row r="1215" spans="1:6" x14ac:dyDescent="0.25">
      <c r="A1215" s="3" t="s">
        <v>846</v>
      </c>
      <c r="B1215" s="3" t="s">
        <v>2222</v>
      </c>
      <c r="C1215" s="4">
        <v>2988</v>
      </c>
      <c r="D1215" s="3" t="s">
        <v>32</v>
      </c>
      <c r="E1215" s="3" t="s">
        <v>47</v>
      </c>
      <c r="F1215" s="3" t="s">
        <v>946</v>
      </c>
    </row>
    <row r="1216" spans="1:6" x14ac:dyDescent="0.25">
      <c r="A1216" s="3" t="s">
        <v>847</v>
      </c>
      <c r="B1216" s="3" t="s">
        <v>2221</v>
      </c>
      <c r="C1216" s="4">
        <v>4992</v>
      </c>
      <c r="D1216" s="3" t="s">
        <v>32</v>
      </c>
      <c r="E1216" s="3" t="s">
        <v>47</v>
      </c>
      <c r="F1216" s="3" t="s">
        <v>946</v>
      </c>
    </row>
    <row r="1217" spans="1:6" x14ac:dyDescent="0.25">
      <c r="A1217" s="3" t="s">
        <v>848</v>
      </c>
      <c r="B1217" s="3" t="s">
        <v>2223</v>
      </c>
      <c r="C1217" s="4">
        <v>865</v>
      </c>
      <c r="D1217" s="3" t="s">
        <v>32</v>
      </c>
      <c r="E1217" s="3" t="s">
        <v>47</v>
      </c>
      <c r="F1217" s="3" t="s">
        <v>946</v>
      </c>
    </row>
    <row r="1218" spans="1:6" x14ac:dyDescent="0.25">
      <c r="A1218" s="3" t="s">
        <v>849</v>
      </c>
      <c r="B1218" s="3" t="s">
        <v>2223</v>
      </c>
      <c r="C1218" s="4">
        <v>1492</v>
      </c>
      <c r="D1218" s="3" t="s">
        <v>32</v>
      </c>
      <c r="E1218" s="3" t="s">
        <v>47</v>
      </c>
      <c r="F1218" s="3" t="s">
        <v>946</v>
      </c>
    </row>
    <row r="1219" spans="1:6" x14ac:dyDescent="0.25">
      <c r="A1219" s="3" t="s">
        <v>850</v>
      </c>
      <c r="B1219" s="3" t="s">
        <v>2223</v>
      </c>
      <c r="C1219" s="4">
        <v>1492</v>
      </c>
      <c r="D1219" s="3" t="s">
        <v>32</v>
      </c>
      <c r="E1219" s="3" t="s">
        <v>47</v>
      </c>
      <c r="F1219" s="3" t="s">
        <v>946</v>
      </c>
    </row>
    <row r="1220" spans="1:6" x14ac:dyDescent="0.25">
      <c r="A1220" s="3" t="s">
        <v>851</v>
      </c>
      <c r="B1220" s="3" t="s">
        <v>2219</v>
      </c>
      <c r="C1220" s="4">
        <v>1342</v>
      </c>
      <c r="D1220" s="3" t="s">
        <v>32</v>
      </c>
      <c r="E1220" s="3" t="s">
        <v>47</v>
      </c>
      <c r="F1220" s="3" t="s">
        <v>946</v>
      </c>
    </row>
    <row r="1221" spans="1:6" x14ac:dyDescent="0.25">
      <c r="A1221" s="3" t="s">
        <v>852</v>
      </c>
      <c r="B1221" s="3" t="s">
        <v>2224</v>
      </c>
      <c r="C1221" s="4">
        <v>865</v>
      </c>
      <c r="D1221" s="3" t="s">
        <v>32</v>
      </c>
      <c r="E1221" s="3" t="s">
        <v>47</v>
      </c>
      <c r="F1221" s="3" t="s">
        <v>946</v>
      </c>
    </row>
    <row r="1222" spans="1:6" x14ac:dyDescent="0.25">
      <c r="A1222" s="3" t="s">
        <v>853</v>
      </c>
      <c r="B1222" s="3" t="s">
        <v>2224</v>
      </c>
      <c r="C1222" s="4">
        <v>1492</v>
      </c>
      <c r="D1222" s="3" t="s">
        <v>32</v>
      </c>
      <c r="E1222" s="3" t="s">
        <v>47</v>
      </c>
      <c r="F1222" s="3" t="s">
        <v>946</v>
      </c>
    </row>
    <row r="1223" spans="1:6" x14ac:dyDescent="0.25">
      <c r="A1223" s="3" t="s">
        <v>854</v>
      </c>
      <c r="B1223" s="3" t="s">
        <v>2224</v>
      </c>
      <c r="C1223" s="4">
        <v>1492</v>
      </c>
      <c r="D1223" s="3" t="s">
        <v>32</v>
      </c>
      <c r="E1223" s="3" t="s">
        <v>47</v>
      </c>
      <c r="F1223" s="3" t="s">
        <v>946</v>
      </c>
    </row>
    <row r="1224" spans="1:6" x14ac:dyDescent="0.25">
      <c r="A1224" s="3" t="s">
        <v>855</v>
      </c>
      <c r="B1224" s="3" t="s">
        <v>1834</v>
      </c>
      <c r="C1224" s="4">
        <v>865</v>
      </c>
      <c r="D1224" s="3" t="s">
        <v>32</v>
      </c>
      <c r="E1224" s="3" t="s">
        <v>47</v>
      </c>
      <c r="F1224" s="3" t="s">
        <v>946</v>
      </c>
    </row>
    <row r="1225" spans="1:6" x14ac:dyDescent="0.25">
      <c r="A1225" s="3" t="s">
        <v>856</v>
      </c>
      <c r="B1225" s="3" t="s">
        <v>1834</v>
      </c>
      <c r="C1225" s="4">
        <v>1492</v>
      </c>
      <c r="D1225" s="3" t="s">
        <v>32</v>
      </c>
      <c r="E1225" s="3" t="s">
        <v>47</v>
      </c>
      <c r="F1225" s="3" t="s">
        <v>946</v>
      </c>
    </row>
    <row r="1226" spans="1:6" x14ac:dyDescent="0.25">
      <c r="A1226" s="3" t="s">
        <v>857</v>
      </c>
      <c r="B1226" s="3" t="s">
        <v>2225</v>
      </c>
      <c r="C1226" s="4">
        <v>1492</v>
      </c>
      <c r="D1226" s="3" t="s">
        <v>32</v>
      </c>
      <c r="E1226" s="3" t="s">
        <v>47</v>
      </c>
      <c r="F1226" s="3" t="s">
        <v>946</v>
      </c>
    </row>
    <row r="1227" spans="1:6" x14ac:dyDescent="0.25">
      <c r="A1227" s="3" t="s">
        <v>1569</v>
      </c>
      <c r="B1227" s="3" t="s">
        <v>2226</v>
      </c>
      <c r="C1227" s="4">
        <v>1536</v>
      </c>
      <c r="D1227" s="3" t="s">
        <v>32</v>
      </c>
      <c r="E1227" s="3" t="s">
        <v>47</v>
      </c>
      <c r="F1227" s="3" t="s">
        <v>946</v>
      </c>
    </row>
    <row r="1228" spans="1:6" x14ac:dyDescent="0.25">
      <c r="A1228" s="3" t="s">
        <v>858</v>
      </c>
      <c r="B1228" s="3" t="s">
        <v>2227</v>
      </c>
      <c r="C1228" s="4">
        <v>2628</v>
      </c>
      <c r="D1228" s="3" t="s">
        <v>32</v>
      </c>
      <c r="E1228" s="3" t="s">
        <v>47</v>
      </c>
      <c r="F1228" s="3" t="s">
        <v>946</v>
      </c>
    </row>
    <row r="1229" spans="1:6" x14ac:dyDescent="0.25">
      <c r="A1229" s="3" t="s">
        <v>859</v>
      </c>
      <c r="B1229" s="3" t="s">
        <v>1835</v>
      </c>
      <c r="C1229" s="4">
        <v>1211</v>
      </c>
      <c r="D1229" s="3" t="s">
        <v>32</v>
      </c>
      <c r="E1229" s="3" t="s">
        <v>47</v>
      </c>
      <c r="F1229" s="3" t="s">
        <v>1132</v>
      </c>
    </row>
    <row r="1230" spans="1:6" x14ac:dyDescent="0.25">
      <c r="A1230" s="3" t="s">
        <v>860</v>
      </c>
      <c r="B1230" s="3" t="s">
        <v>2228</v>
      </c>
      <c r="C1230" s="4">
        <v>865</v>
      </c>
      <c r="D1230" s="3" t="s">
        <v>32</v>
      </c>
      <c r="E1230" s="3" t="s">
        <v>47</v>
      </c>
      <c r="F1230" s="3" t="s">
        <v>946</v>
      </c>
    </row>
    <row r="1231" spans="1:6" x14ac:dyDescent="0.25">
      <c r="A1231" s="3" t="s">
        <v>861</v>
      </c>
      <c r="B1231" s="3" t="s">
        <v>2228</v>
      </c>
      <c r="C1231" s="4">
        <v>1492</v>
      </c>
      <c r="D1231" s="3" t="s">
        <v>32</v>
      </c>
      <c r="E1231" s="3" t="s">
        <v>47</v>
      </c>
      <c r="F1231" s="3" t="s">
        <v>946</v>
      </c>
    </row>
    <row r="1232" spans="1:6" x14ac:dyDescent="0.25">
      <c r="A1232" s="3" t="s">
        <v>862</v>
      </c>
      <c r="B1232" s="3" t="s">
        <v>2228</v>
      </c>
      <c r="C1232" s="4">
        <v>1492</v>
      </c>
      <c r="D1232" s="3" t="s">
        <v>32</v>
      </c>
      <c r="E1232" s="3" t="s">
        <v>47</v>
      </c>
      <c r="F1232" s="3" t="s">
        <v>946</v>
      </c>
    </row>
    <row r="1233" spans="1:6" x14ac:dyDescent="0.25">
      <c r="A1233" s="3" t="s">
        <v>863</v>
      </c>
      <c r="B1233" s="3" t="s">
        <v>2229</v>
      </c>
      <c r="C1233" s="4">
        <v>1202</v>
      </c>
      <c r="D1233" s="3" t="s">
        <v>17</v>
      </c>
      <c r="E1233" s="3" t="s">
        <v>47</v>
      </c>
      <c r="F1233" s="3" t="s">
        <v>946</v>
      </c>
    </row>
    <row r="1234" spans="1:6" x14ac:dyDescent="0.25">
      <c r="A1234" s="3" t="s">
        <v>864</v>
      </c>
      <c r="B1234" s="3" t="s">
        <v>2230</v>
      </c>
      <c r="C1234" s="4">
        <v>582</v>
      </c>
      <c r="D1234" s="3" t="s">
        <v>17</v>
      </c>
      <c r="E1234" s="3" t="s">
        <v>47</v>
      </c>
      <c r="F1234" s="3" t="s">
        <v>946</v>
      </c>
    </row>
    <row r="1235" spans="1:6" x14ac:dyDescent="0.25">
      <c r="A1235" s="3" t="s">
        <v>865</v>
      </c>
      <c r="B1235" s="3" t="s">
        <v>2231</v>
      </c>
      <c r="C1235" s="4">
        <v>347</v>
      </c>
      <c r="D1235" s="3" t="s">
        <v>17</v>
      </c>
      <c r="E1235" s="3" t="s">
        <v>47</v>
      </c>
      <c r="F1235" s="3" t="s">
        <v>946</v>
      </c>
    </row>
    <row r="1236" spans="1:6" x14ac:dyDescent="0.25">
      <c r="A1236" s="3" t="s">
        <v>866</v>
      </c>
      <c r="B1236" s="3" t="s">
        <v>2232</v>
      </c>
      <c r="C1236" s="4">
        <v>1319</v>
      </c>
      <c r="D1236" s="3" t="s">
        <v>32</v>
      </c>
      <c r="E1236" s="3" t="s">
        <v>47</v>
      </c>
      <c r="F1236" s="3" t="s">
        <v>946</v>
      </c>
    </row>
    <row r="1237" spans="1:6" x14ac:dyDescent="0.25">
      <c r="A1237" s="3" t="s">
        <v>867</v>
      </c>
      <c r="B1237" s="3" t="s">
        <v>2232</v>
      </c>
      <c r="C1237" s="4">
        <v>1319</v>
      </c>
      <c r="D1237" s="3" t="s">
        <v>32</v>
      </c>
      <c r="E1237" s="3" t="s">
        <v>47</v>
      </c>
      <c r="F1237" s="3" t="s">
        <v>946</v>
      </c>
    </row>
    <row r="1238" spans="1:6" x14ac:dyDescent="0.25">
      <c r="A1238" s="3" t="s">
        <v>1570</v>
      </c>
      <c r="B1238" s="3" t="s">
        <v>1576</v>
      </c>
      <c r="C1238" s="4">
        <v>1190</v>
      </c>
      <c r="D1238" s="3" t="s">
        <v>32</v>
      </c>
      <c r="E1238" s="3" t="s">
        <v>47</v>
      </c>
      <c r="F1238" s="3" t="s">
        <v>946</v>
      </c>
    </row>
    <row r="1239" spans="1:6" x14ac:dyDescent="0.25">
      <c r="A1239" s="3" t="s">
        <v>1563</v>
      </c>
      <c r="B1239" s="3" t="s">
        <v>1575</v>
      </c>
      <c r="C1239" s="4">
        <v>891</v>
      </c>
      <c r="D1239" s="3" t="s">
        <v>17</v>
      </c>
      <c r="E1239" s="3" t="s">
        <v>47</v>
      </c>
      <c r="F1239" s="3" t="s">
        <v>946</v>
      </c>
    </row>
    <row r="1240" spans="1:6" x14ac:dyDescent="0.25">
      <c r="A1240" s="3" t="s">
        <v>1254</v>
      </c>
      <c r="B1240" s="3" t="s">
        <v>1262</v>
      </c>
      <c r="C1240" s="4">
        <v>845</v>
      </c>
      <c r="D1240" s="3" t="s">
        <v>928</v>
      </c>
      <c r="E1240" s="3" t="s">
        <v>48</v>
      </c>
      <c r="F1240" s="3" t="s">
        <v>946</v>
      </c>
    </row>
    <row r="1241" spans="1:6" x14ac:dyDescent="0.25">
      <c r="A1241" s="3" t="s">
        <v>1255</v>
      </c>
      <c r="B1241" s="3" t="s">
        <v>1261</v>
      </c>
      <c r="C1241" s="4">
        <v>769</v>
      </c>
      <c r="D1241" s="3" t="s">
        <v>928</v>
      </c>
      <c r="E1241" s="3" t="s">
        <v>48</v>
      </c>
      <c r="F1241" s="3" t="s">
        <v>946</v>
      </c>
    </row>
    <row r="1242" spans="1:6" x14ac:dyDescent="0.25">
      <c r="A1242" s="3" t="s">
        <v>1256</v>
      </c>
      <c r="B1242" s="3" t="s">
        <v>1263</v>
      </c>
      <c r="C1242" s="4">
        <v>2018</v>
      </c>
      <c r="D1242" s="3" t="s">
        <v>928</v>
      </c>
      <c r="E1242" s="3" t="s">
        <v>48</v>
      </c>
      <c r="F1242" s="3" t="s">
        <v>946</v>
      </c>
    </row>
    <row r="1243" spans="1:6" x14ac:dyDescent="0.25">
      <c r="A1243" s="3" t="s">
        <v>868</v>
      </c>
      <c r="B1243" s="3" t="s">
        <v>987</v>
      </c>
      <c r="C1243" s="4">
        <v>5943</v>
      </c>
      <c r="D1243" s="3" t="s">
        <v>17</v>
      </c>
      <c r="E1243" s="3" t="s">
        <v>47</v>
      </c>
      <c r="F1243" s="3" t="s">
        <v>946</v>
      </c>
    </row>
    <row r="1244" spans="1:6" x14ac:dyDescent="0.25">
      <c r="A1244" s="3" t="s">
        <v>869</v>
      </c>
      <c r="B1244" s="3" t="s">
        <v>988</v>
      </c>
      <c r="C1244" s="4">
        <v>11068</v>
      </c>
      <c r="D1244" s="3" t="s">
        <v>17</v>
      </c>
      <c r="E1244" s="3" t="s">
        <v>47</v>
      </c>
      <c r="F1244" s="3" t="s">
        <v>946</v>
      </c>
    </row>
    <row r="1245" spans="1:6" x14ac:dyDescent="0.25">
      <c r="A1245" s="3" t="s">
        <v>870</v>
      </c>
      <c r="B1245" s="3" t="s">
        <v>2233</v>
      </c>
      <c r="C1245" s="4">
        <v>507</v>
      </c>
      <c r="D1245" s="3" t="s">
        <v>17</v>
      </c>
      <c r="E1245" s="3" t="s">
        <v>47</v>
      </c>
      <c r="F1245" s="3" t="s">
        <v>946</v>
      </c>
    </row>
    <row r="1246" spans="1:6" x14ac:dyDescent="0.25">
      <c r="A1246" s="3" t="s">
        <v>871</v>
      </c>
      <c r="B1246" s="3" t="s">
        <v>2234</v>
      </c>
      <c r="C1246" s="4">
        <v>722</v>
      </c>
      <c r="D1246" s="3" t="s">
        <v>38</v>
      </c>
      <c r="E1246" s="3" t="s">
        <v>47</v>
      </c>
      <c r="F1246" s="3" t="s">
        <v>946</v>
      </c>
    </row>
    <row r="1247" spans="1:6" x14ac:dyDescent="0.25">
      <c r="A1247" s="3" t="s">
        <v>1308</v>
      </c>
      <c r="B1247" s="3" t="s">
        <v>1309</v>
      </c>
      <c r="C1247" s="4">
        <v>40</v>
      </c>
      <c r="D1247" s="3" t="s">
        <v>928</v>
      </c>
      <c r="E1247" s="3" t="s">
        <v>47</v>
      </c>
      <c r="F1247" s="3" t="s">
        <v>946</v>
      </c>
    </row>
    <row r="1248" spans="1:6" x14ac:dyDescent="0.25">
      <c r="A1248" s="3" t="s">
        <v>872</v>
      </c>
      <c r="B1248" s="3" t="s">
        <v>2235</v>
      </c>
      <c r="C1248" s="4">
        <v>634</v>
      </c>
      <c r="D1248" s="3" t="s">
        <v>946</v>
      </c>
      <c r="E1248" s="3" t="s">
        <v>47</v>
      </c>
      <c r="F1248" s="3" t="s">
        <v>946</v>
      </c>
    </row>
    <row r="1249" spans="1:6" x14ac:dyDescent="0.25">
      <c r="A1249" s="3" t="s">
        <v>873</v>
      </c>
      <c r="B1249" s="3" t="s">
        <v>2236</v>
      </c>
      <c r="C1249" s="4">
        <v>869</v>
      </c>
      <c r="D1249" s="3" t="s">
        <v>17</v>
      </c>
      <c r="E1249" s="3" t="s">
        <v>47</v>
      </c>
      <c r="F1249" s="3" t="s">
        <v>946</v>
      </c>
    </row>
    <row r="1250" spans="1:6" x14ac:dyDescent="0.25">
      <c r="A1250" s="3" t="s">
        <v>874</v>
      </c>
      <c r="B1250" s="3" t="s">
        <v>2237</v>
      </c>
      <c r="C1250" s="4">
        <v>179</v>
      </c>
      <c r="D1250" s="3" t="s">
        <v>17</v>
      </c>
      <c r="E1250" s="3" t="s">
        <v>47</v>
      </c>
      <c r="F1250" s="3" t="s">
        <v>946</v>
      </c>
    </row>
    <row r="1251" spans="1:6" x14ac:dyDescent="0.25">
      <c r="A1251" s="3" t="s">
        <v>875</v>
      </c>
      <c r="B1251" s="3" t="s">
        <v>2237</v>
      </c>
      <c r="C1251" s="4">
        <v>284</v>
      </c>
      <c r="D1251" s="3" t="s">
        <v>17</v>
      </c>
      <c r="E1251" s="3" t="s">
        <v>47</v>
      </c>
      <c r="F1251" s="3" t="s">
        <v>946</v>
      </c>
    </row>
    <row r="1252" spans="1:6" x14ac:dyDescent="0.25">
      <c r="A1252" s="3" t="s">
        <v>876</v>
      </c>
      <c r="B1252" s="3" t="s">
        <v>2237</v>
      </c>
      <c r="C1252" s="4">
        <v>284</v>
      </c>
      <c r="D1252" s="3" t="s">
        <v>17</v>
      </c>
      <c r="E1252" s="3" t="s">
        <v>47</v>
      </c>
      <c r="F1252" s="3" t="s">
        <v>946</v>
      </c>
    </row>
    <row r="1253" spans="1:6" x14ac:dyDescent="0.25">
      <c r="A1253" s="3" t="s">
        <v>877</v>
      </c>
      <c r="B1253" s="3" t="s">
        <v>2238</v>
      </c>
      <c r="C1253" s="4">
        <v>144</v>
      </c>
      <c r="D1253" s="3" t="s">
        <v>18</v>
      </c>
      <c r="E1253" s="3" t="s">
        <v>48</v>
      </c>
      <c r="F1253" s="3" t="s">
        <v>946</v>
      </c>
    </row>
    <row r="1254" spans="1:6" x14ac:dyDescent="0.25">
      <c r="A1254" s="3" t="s">
        <v>878</v>
      </c>
      <c r="B1254" s="3" t="s">
        <v>2219</v>
      </c>
      <c r="C1254" s="4">
        <v>3646</v>
      </c>
      <c r="D1254" s="3" t="s">
        <v>32</v>
      </c>
      <c r="E1254" s="3" t="s">
        <v>47</v>
      </c>
      <c r="F1254" s="3" t="s">
        <v>946</v>
      </c>
    </row>
    <row r="1255" spans="1:6" x14ac:dyDescent="0.25">
      <c r="A1255" s="3" t="s">
        <v>879</v>
      </c>
      <c r="B1255" s="3" t="s">
        <v>2221</v>
      </c>
      <c r="C1255" s="4">
        <v>4826</v>
      </c>
      <c r="D1255" s="3" t="s">
        <v>32</v>
      </c>
      <c r="E1255" s="3" t="s">
        <v>47</v>
      </c>
      <c r="F1255" s="3" t="s">
        <v>946</v>
      </c>
    </row>
    <row r="1256" spans="1:6" x14ac:dyDescent="0.25">
      <c r="A1256" s="3" t="s">
        <v>880</v>
      </c>
      <c r="B1256" s="3" t="s">
        <v>2221</v>
      </c>
      <c r="C1256" s="4">
        <v>6343</v>
      </c>
      <c r="D1256" s="3" t="s">
        <v>32</v>
      </c>
      <c r="E1256" s="3" t="s">
        <v>47</v>
      </c>
      <c r="F1256" s="3" t="s">
        <v>946</v>
      </c>
    </row>
    <row r="1257" spans="1:6" x14ac:dyDescent="0.25">
      <c r="A1257" s="3" t="s">
        <v>881</v>
      </c>
      <c r="B1257" s="3" t="s">
        <v>2239</v>
      </c>
      <c r="C1257" s="4">
        <v>2746</v>
      </c>
      <c r="D1257" s="3" t="s">
        <v>17</v>
      </c>
      <c r="E1257" s="3" t="s">
        <v>47</v>
      </c>
      <c r="F1257" s="3" t="s">
        <v>946</v>
      </c>
    </row>
    <row r="1258" spans="1:6" x14ac:dyDescent="0.25">
      <c r="A1258" s="3" t="s">
        <v>882</v>
      </c>
      <c r="B1258" s="3" t="s">
        <v>2240</v>
      </c>
      <c r="C1258" s="4">
        <v>99</v>
      </c>
      <c r="D1258" s="3" t="s">
        <v>32</v>
      </c>
      <c r="E1258" s="3" t="s">
        <v>47</v>
      </c>
      <c r="F1258" s="3" t="s">
        <v>946</v>
      </c>
    </row>
    <row r="1259" spans="1:6" x14ac:dyDescent="0.25">
      <c r="A1259" s="3" t="s">
        <v>883</v>
      </c>
      <c r="B1259" s="3" t="s">
        <v>2241</v>
      </c>
      <c r="C1259" s="4">
        <v>273</v>
      </c>
      <c r="D1259" s="3" t="s">
        <v>17</v>
      </c>
      <c r="E1259" s="3" t="s">
        <v>47</v>
      </c>
      <c r="F1259" s="3" t="s">
        <v>946</v>
      </c>
    </row>
    <row r="1260" spans="1:6" x14ac:dyDescent="0.25">
      <c r="A1260" s="3" t="s">
        <v>884</v>
      </c>
      <c r="B1260" s="3" t="s">
        <v>2242</v>
      </c>
      <c r="C1260" s="4">
        <v>3581</v>
      </c>
      <c r="D1260" s="3" t="s">
        <v>17</v>
      </c>
      <c r="E1260" s="3" t="s">
        <v>47</v>
      </c>
      <c r="F1260" s="3" t="s">
        <v>946</v>
      </c>
    </row>
    <row r="1261" spans="1:6" x14ac:dyDescent="0.25">
      <c r="A1261" s="3" t="s">
        <v>885</v>
      </c>
      <c r="B1261" s="3" t="s">
        <v>2243</v>
      </c>
      <c r="C1261" s="4">
        <v>203</v>
      </c>
      <c r="D1261" s="3" t="s">
        <v>17</v>
      </c>
      <c r="E1261" s="3" t="s">
        <v>47</v>
      </c>
      <c r="F1261" s="3" t="s">
        <v>946</v>
      </c>
    </row>
    <row r="1262" spans="1:6" x14ac:dyDescent="0.25">
      <c r="A1262" s="3" t="s">
        <v>886</v>
      </c>
      <c r="B1262" s="3" t="s">
        <v>2244</v>
      </c>
      <c r="C1262" s="4">
        <v>333</v>
      </c>
      <c r="D1262" s="3" t="s">
        <v>17</v>
      </c>
      <c r="E1262" s="3" t="s">
        <v>47</v>
      </c>
      <c r="F1262" s="3" t="s">
        <v>946</v>
      </c>
    </row>
    <row r="1263" spans="1:6" x14ac:dyDescent="0.25">
      <c r="A1263" s="3" t="s">
        <v>887</v>
      </c>
      <c r="B1263" s="3" t="s">
        <v>2245</v>
      </c>
      <c r="C1263" s="4">
        <v>200</v>
      </c>
      <c r="D1263" s="3" t="s">
        <v>17</v>
      </c>
      <c r="E1263" s="3" t="s">
        <v>47</v>
      </c>
      <c r="F1263" s="3" t="s">
        <v>946</v>
      </c>
    </row>
    <row r="1264" spans="1:6" x14ac:dyDescent="0.25">
      <c r="A1264" s="3" t="s">
        <v>888</v>
      </c>
      <c r="B1264" s="3" t="s">
        <v>2246</v>
      </c>
      <c r="C1264" s="4">
        <v>35</v>
      </c>
      <c r="D1264" s="3" t="s">
        <v>17</v>
      </c>
      <c r="E1264" s="3" t="s">
        <v>47</v>
      </c>
      <c r="F1264" s="3" t="s">
        <v>946</v>
      </c>
    </row>
    <row r="1265" spans="1:6" x14ac:dyDescent="0.25">
      <c r="A1265" s="3" t="s">
        <v>889</v>
      </c>
      <c r="B1265" s="3" t="s">
        <v>2247</v>
      </c>
      <c r="C1265" s="4">
        <v>372</v>
      </c>
      <c r="D1265" s="3" t="s">
        <v>17</v>
      </c>
      <c r="E1265" s="3" t="s">
        <v>47</v>
      </c>
      <c r="F1265" s="3" t="s">
        <v>946</v>
      </c>
    </row>
    <row r="1266" spans="1:6" x14ac:dyDescent="0.25">
      <c r="A1266" s="3" t="s">
        <v>890</v>
      </c>
      <c r="B1266" s="3" t="s">
        <v>2248</v>
      </c>
      <c r="C1266" s="4">
        <v>179</v>
      </c>
      <c r="D1266" s="3" t="s">
        <v>17</v>
      </c>
      <c r="E1266" s="3" t="s">
        <v>47</v>
      </c>
      <c r="F1266" s="3" t="s">
        <v>946</v>
      </c>
    </row>
    <row r="1267" spans="1:6" x14ac:dyDescent="0.25">
      <c r="A1267" s="3" t="s">
        <v>891</v>
      </c>
      <c r="B1267" s="3" t="s">
        <v>2249</v>
      </c>
      <c r="C1267" s="4">
        <v>9930</v>
      </c>
      <c r="D1267" s="3" t="s">
        <v>39</v>
      </c>
      <c r="E1267" s="3" t="s">
        <v>47</v>
      </c>
      <c r="F1267" s="3" t="s">
        <v>946</v>
      </c>
    </row>
    <row r="1268" spans="1:6" x14ac:dyDescent="0.25">
      <c r="A1268" s="3" t="s">
        <v>892</v>
      </c>
      <c r="B1268" s="3" t="s">
        <v>2250</v>
      </c>
      <c r="C1268" s="4">
        <v>7449</v>
      </c>
      <c r="D1268" s="3" t="s">
        <v>39</v>
      </c>
      <c r="E1268" s="3" t="s">
        <v>47</v>
      </c>
      <c r="F1268" s="3" t="s">
        <v>946</v>
      </c>
    </row>
    <row r="1269" spans="1:6" x14ac:dyDescent="0.25">
      <c r="A1269" s="3" t="s">
        <v>893</v>
      </c>
      <c r="B1269" s="3" t="s">
        <v>2251</v>
      </c>
      <c r="C1269" s="4">
        <v>366</v>
      </c>
      <c r="D1269" s="3" t="s">
        <v>17</v>
      </c>
      <c r="E1269" s="3" t="s">
        <v>47</v>
      </c>
      <c r="F1269" s="3" t="s">
        <v>946</v>
      </c>
    </row>
    <row r="1270" spans="1:6" x14ac:dyDescent="0.25">
      <c r="A1270" s="3" t="s">
        <v>894</v>
      </c>
      <c r="B1270" s="3" t="s">
        <v>2252</v>
      </c>
      <c r="C1270" s="4">
        <v>2109</v>
      </c>
      <c r="D1270" s="3" t="s">
        <v>39</v>
      </c>
      <c r="E1270" s="3" t="s">
        <v>47</v>
      </c>
      <c r="F1270" s="3" t="s">
        <v>946</v>
      </c>
    </row>
    <row r="1271" spans="1:6" x14ac:dyDescent="0.25">
      <c r="A1271" s="3" t="s">
        <v>895</v>
      </c>
      <c r="B1271" s="3" t="s">
        <v>2252</v>
      </c>
      <c r="C1271" s="4">
        <v>2606</v>
      </c>
      <c r="D1271" s="3" t="s">
        <v>39</v>
      </c>
      <c r="E1271" s="3" t="s">
        <v>47</v>
      </c>
      <c r="F1271" s="3" t="s">
        <v>946</v>
      </c>
    </row>
    <row r="1272" spans="1:6" x14ac:dyDescent="0.25">
      <c r="A1272" s="3" t="s">
        <v>896</v>
      </c>
      <c r="B1272" s="3" t="s">
        <v>2253</v>
      </c>
      <c r="C1272" s="4">
        <v>11652</v>
      </c>
      <c r="D1272" s="3" t="s">
        <v>17</v>
      </c>
      <c r="E1272" s="3" t="s">
        <v>47</v>
      </c>
      <c r="F1272" s="3" t="s">
        <v>946</v>
      </c>
    </row>
    <row r="1273" spans="1:6" x14ac:dyDescent="0.25">
      <c r="A1273" s="3" t="s">
        <v>897</v>
      </c>
      <c r="B1273" s="3" t="s">
        <v>988</v>
      </c>
      <c r="C1273" s="4">
        <v>10247</v>
      </c>
      <c r="D1273" s="3" t="s">
        <v>17</v>
      </c>
      <c r="E1273" s="3" t="s">
        <v>47</v>
      </c>
      <c r="F1273" s="3" t="s">
        <v>946</v>
      </c>
    </row>
    <row r="1274" spans="1:6" x14ac:dyDescent="0.25">
      <c r="A1274" s="3" t="s">
        <v>979</v>
      </c>
      <c r="B1274" s="3" t="s">
        <v>2254</v>
      </c>
      <c r="C1274" s="4">
        <v>1928</v>
      </c>
      <c r="D1274" s="3" t="s">
        <v>1032</v>
      </c>
      <c r="E1274" s="3" t="s">
        <v>47</v>
      </c>
      <c r="F1274" s="3" t="s">
        <v>946</v>
      </c>
    </row>
    <row r="1275" spans="1:6" x14ac:dyDescent="0.25">
      <c r="A1275" s="3" t="s">
        <v>898</v>
      </c>
      <c r="B1275" s="3" t="s">
        <v>2255</v>
      </c>
      <c r="C1275" s="4">
        <v>822</v>
      </c>
      <c r="D1275" s="3" t="s">
        <v>17</v>
      </c>
      <c r="E1275" s="3" t="s">
        <v>47</v>
      </c>
      <c r="F1275" s="3" t="s">
        <v>946</v>
      </c>
    </row>
    <row r="1276" spans="1:6" x14ac:dyDescent="0.25">
      <c r="A1276" s="3" t="s">
        <v>915</v>
      </c>
      <c r="B1276" s="3" t="s">
        <v>2256</v>
      </c>
      <c r="C1276" s="4">
        <v>2916</v>
      </c>
      <c r="D1276" s="3" t="s">
        <v>926</v>
      </c>
      <c r="E1276" s="3" t="s">
        <v>47</v>
      </c>
      <c r="F1276" s="3" t="s">
        <v>946</v>
      </c>
    </row>
    <row r="1277" spans="1:6" x14ac:dyDescent="0.25">
      <c r="A1277" s="3" t="s">
        <v>899</v>
      </c>
      <c r="B1277" s="3" t="s">
        <v>2219</v>
      </c>
      <c r="C1277" s="4">
        <v>2986</v>
      </c>
      <c r="D1277" s="3" t="s">
        <v>32</v>
      </c>
      <c r="E1277" s="3" t="s">
        <v>47</v>
      </c>
      <c r="F1277" s="3" t="s">
        <v>946</v>
      </c>
    </row>
    <row r="1278" spans="1:6" x14ac:dyDescent="0.25">
      <c r="A1278" s="3" t="s">
        <v>900</v>
      </c>
      <c r="B1278" s="3" t="s">
        <v>2219</v>
      </c>
      <c r="C1278" s="4">
        <v>4330</v>
      </c>
      <c r="D1278" s="3" t="s">
        <v>32</v>
      </c>
      <c r="E1278" s="3" t="s">
        <v>47</v>
      </c>
      <c r="F1278" s="3" t="s">
        <v>946</v>
      </c>
    </row>
    <row r="1279" spans="1:6" x14ac:dyDescent="0.25">
      <c r="A1279" s="3" t="s">
        <v>901</v>
      </c>
      <c r="B1279" s="3" t="s">
        <v>2219</v>
      </c>
      <c r="C1279" s="4">
        <v>5374</v>
      </c>
      <c r="D1279" s="3" t="s">
        <v>32</v>
      </c>
      <c r="E1279" s="3" t="s">
        <v>47</v>
      </c>
      <c r="F1279" s="3" t="s">
        <v>946</v>
      </c>
    </row>
    <row r="1280" spans="1:6" x14ac:dyDescent="0.25">
      <c r="A1280" s="3" t="s">
        <v>1571</v>
      </c>
      <c r="B1280" s="3" t="s">
        <v>1577</v>
      </c>
      <c r="C1280" s="4">
        <v>3012</v>
      </c>
      <c r="D1280" s="3" t="s">
        <v>32</v>
      </c>
      <c r="E1280" s="3" t="s">
        <v>47</v>
      </c>
      <c r="F1280" s="3" t="s">
        <v>946</v>
      </c>
    </row>
    <row r="1281" spans="1:6" x14ac:dyDescent="0.25">
      <c r="A1281" s="3" t="s">
        <v>955</v>
      </c>
      <c r="B1281" s="3" t="s">
        <v>1005</v>
      </c>
      <c r="C1281" s="4">
        <v>3927</v>
      </c>
      <c r="D1281" s="3" t="s">
        <v>926</v>
      </c>
      <c r="E1281" s="3" t="s">
        <v>47</v>
      </c>
      <c r="F1281" s="3" t="s">
        <v>946</v>
      </c>
    </row>
    <row r="1282" spans="1:6" x14ac:dyDescent="0.25">
      <c r="A1282" s="3" t="s">
        <v>902</v>
      </c>
      <c r="B1282" s="3" t="s">
        <v>2257</v>
      </c>
      <c r="C1282" s="4">
        <v>975</v>
      </c>
      <c r="D1282" s="3" t="s">
        <v>36</v>
      </c>
      <c r="E1282" s="3" t="s">
        <v>47</v>
      </c>
      <c r="F1282" s="3" t="s">
        <v>946</v>
      </c>
    </row>
    <row r="1283" spans="1:6" x14ac:dyDescent="0.25">
      <c r="A1283" s="3" t="s">
        <v>903</v>
      </c>
      <c r="B1283" s="3" t="s">
        <v>2258</v>
      </c>
      <c r="C1283" s="4">
        <v>975</v>
      </c>
      <c r="D1283" s="3" t="s">
        <v>36</v>
      </c>
      <c r="E1283" s="3" t="s">
        <v>47</v>
      </c>
      <c r="F1283" s="3" t="s">
        <v>946</v>
      </c>
    </row>
    <row r="1284" spans="1:6" x14ac:dyDescent="0.25">
      <c r="A1284" s="3" t="s">
        <v>904</v>
      </c>
      <c r="B1284" s="3" t="s">
        <v>2259</v>
      </c>
      <c r="C1284" s="4">
        <v>975</v>
      </c>
      <c r="D1284" s="3" t="s">
        <v>36</v>
      </c>
      <c r="E1284" s="3" t="s">
        <v>47</v>
      </c>
      <c r="F1284" s="3" t="s">
        <v>946</v>
      </c>
    </row>
    <row r="1285" spans="1:6" x14ac:dyDescent="0.25">
      <c r="A1285" s="3" t="s">
        <v>905</v>
      </c>
      <c r="B1285" s="3" t="s">
        <v>2260</v>
      </c>
      <c r="C1285" s="4">
        <v>498</v>
      </c>
      <c r="D1285" s="3" t="s">
        <v>17</v>
      </c>
      <c r="E1285" s="3" t="s">
        <v>47</v>
      </c>
      <c r="F1285" s="3" t="s">
        <v>946</v>
      </c>
    </row>
    <row r="1286" spans="1:6" x14ac:dyDescent="0.25">
      <c r="A1286" s="3" t="s">
        <v>906</v>
      </c>
      <c r="B1286" s="3" t="s">
        <v>2261</v>
      </c>
      <c r="C1286" s="4">
        <v>482</v>
      </c>
      <c r="D1286" s="3" t="s">
        <v>17</v>
      </c>
      <c r="E1286" s="3" t="s">
        <v>47</v>
      </c>
      <c r="F1286" s="3" t="s">
        <v>946</v>
      </c>
    </row>
    <row r="1287" spans="1:6" x14ac:dyDescent="0.25">
      <c r="A1287" s="3" t="s">
        <v>940</v>
      </c>
      <c r="B1287" s="3" t="s">
        <v>994</v>
      </c>
      <c r="C1287" s="4">
        <v>968</v>
      </c>
      <c r="D1287" s="3" t="s">
        <v>928</v>
      </c>
      <c r="E1287" s="3" t="s">
        <v>47</v>
      </c>
      <c r="F1287" s="3" t="s">
        <v>946</v>
      </c>
    </row>
    <row r="1288" spans="1:6" x14ac:dyDescent="0.25">
      <c r="A1288" s="3" t="s">
        <v>907</v>
      </c>
      <c r="B1288" s="3" t="s">
        <v>2262</v>
      </c>
      <c r="C1288" s="4">
        <v>36</v>
      </c>
      <c r="D1288" s="3" t="s">
        <v>17</v>
      </c>
      <c r="E1288" s="3" t="s">
        <v>47</v>
      </c>
      <c r="F1288" s="3" t="s">
        <v>946</v>
      </c>
    </row>
    <row r="1289" spans="1:6" x14ac:dyDescent="0.25">
      <c r="A1289" s="3" t="s">
        <v>1340</v>
      </c>
      <c r="B1289" s="3" t="s">
        <v>2263</v>
      </c>
      <c r="C1289" s="4">
        <v>40</v>
      </c>
      <c r="D1289" s="3" t="s">
        <v>17</v>
      </c>
      <c r="E1289" s="3" t="s">
        <v>47</v>
      </c>
      <c r="F1289" s="3" t="s">
        <v>946</v>
      </c>
    </row>
    <row r="1290" spans="1:6" x14ac:dyDescent="0.25">
      <c r="A1290" s="3" t="s">
        <v>908</v>
      </c>
      <c r="B1290" s="3" t="s">
        <v>2264</v>
      </c>
      <c r="C1290" s="4">
        <v>412</v>
      </c>
      <c r="D1290" s="3" t="s">
        <v>17</v>
      </c>
      <c r="E1290" s="3" t="s">
        <v>47</v>
      </c>
      <c r="F1290" s="3" t="s">
        <v>946</v>
      </c>
    </row>
    <row r="1291" spans="1:6" x14ac:dyDescent="0.25">
      <c r="A1291" s="3" t="s">
        <v>909</v>
      </c>
      <c r="B1291" s="3" t="s">
        <v>2265</v>
      </c>
      <c r="C1291" s="4">
        <v>87</v>
      </c>
      <c r="D1291" s="3" t="s">
        <v>17</v>
      </c>
      <c r="E1291" s="3" t="s">
        <v>47</v>
      </c>
      <c r="F1291" s="3" t="s">
        <v>946</v>
      </c>
    </row>
    <row r="1292" spans="1:6" x14ac:dyDescent="0.25">
      <c r="A1292" s="3" t="s">
        <v>910</v>
      </c>
      <c r="B1292" s="3" t="s">
        <v>2266</v>
      </c>
      <c r="C1292" s="4">
        <v>127</v>
      </c>
      <c r="D1292" s="3" t="s">
        <v>17</v>
      </c>
      <c r="E1292" s="3" t="s">
        <v>47</v>
      </c>
      <c r="F1292" s="3" t="s">
        <v>946</v>
      </c>
    </row>
    <row r="1293" spans="1:6" x14ac:dyDescent="0.25">
      <c r="A1293" s="3" t="s">
        <v>911</v>
      </c>
      <c r="B1293" s="3" t="s">
        <v>2267</v>
      </c>
      <c r="C1293" s="4">
        <v>154</v>
      </c>
      <c r="D1293" s="3" t="s">
        <v>17</v>
      </c>
      <c r="E1293" s="3" t="s">
        <v>47</v>
      </c>
      <c r="F1293" s="3" t="s">
        <v>946</v>
      </c>
    </row>
    <row r="1294" spans="1:6" x14ac:dyDescent="0.25">
      <c r="A1294" s="3" t="s">
        <v>912</v>
      </c>
      <c r="B1294" s="3" t="s">
        <v>2268</v>
      </c>
      <c r="C1294" s="4">
        <v>171</v>
      </c>
      <c r="D1294" s="3" t="s">
        <v>17</v>
      </c>
      <c r="E1294" s="3" t="s">
        <v>47</v>
      </c>
      <c r="F1294" s="3" t="s">
        <v>946</v>
      </c>
    </row>
    <row r="1295" spans="1:6" x14ac:dyDescent="0.25">
      <c r="A1295" s="3" t="s">
        <v>1495</v>
      </c>
      <c r="B1295" s="3" t="s">
        <v>1831</v>
      </c>
      <c r="C1295" s="4">
        <v>689</v>
      </c>
      <c r="D1295" s="3" t="s">
        <v>1505</v>
      </c>
      <c r="E1295" s="3" t="s">
        <v>48</v>
      </c>
      <c r="F1295" s="3" t="s">
        <v>946</v>
      </c>
    </row>
    <row r="1296" spans="1:6" x14ac:dyDescent="0.25">
      <c r="A1296" s="3" t="s">
        <v>1497</v>
      </c>
      <c r="B1296" s="3" t="s">
        <v>1832</v>
      </c>
      <c r="C1296" s="4">
        <v>2541</v>
      </c>
      <c r="D1296" s="3" t="s">
        <v>1505</v>
      </c>
      <c r="E1296" s="3" t="s">
        <v>48</v>
      </c>
      <c r="F1296" s="3" t="s">
        <v>946</v>
      </c>
    </row>
    <row r="1297" spans="1:6" x14ac:dyDescent="0.25">
      <c r="A1297" s="3" t="s">
        <v>1496</v>
      </c>
      <c r="B1297" s="3" t="s">
        <v>1833</v>
      </c>
      <c r="C1297" s="4">
        <v>1034</v>
      </c>
      <c r="D1297" s="3" t="s">
        <v>1505</v>
      </c>
      <c r="E1297" s="3" t="s">
        <v>48</v>
      </c>
      <c r="F1297" s="3" t="s">
        <v>946</v>
      </c>
    </row>
    <row r="1298" spans="1:6" x14ac:dyDescent="0.25">
      <c r="A1298" s="3" t="s">
        <v>1504</v>
      </c>
      <c r="B1298" s="3" t="s">
        <v>1778</v>
      </c>
      <c r="C1298" s="4">
        <v>4135</v>
      </c>
      <c r="D1298" s="3" t="s">
        <v>1505</v>
      </c>
      <c r="E1298" s="3" t="s">
        <v>48</v>
      </c>
      <c r="F1298" s="3" t="s">
        <v>946</v>
      </c>
    </row>
    <row r="1299" spans="1:6" x14ac:dyDescent="0.25">
      <c r="A1299" s="3" t="s">
        <v>2269</v>
      </c>
      <c r="B1299" s="3" t="s">
        <v>2274</v>
      </c>
      <c r="C1299" s="4">
        <v>2218</v>
      </c>
      <c r="D1299" s="3" t="s">
        <v>2273</v>
      </c>
      <c r="E1299" s="3" t="s">
        <v>46</v>
      </c>
      <c r="F1299" s="3" t="s">
        <v>946</v>
      </c>
    </row>
    <row r="1300" spans="1:6" x14ac:dyDescent="0.25">
      <c r="A1300" s="3" t="s">
        <v>2270</v>
      </c>
      <c r="B1300" s="3" t="s">
        <v>2275</v>
      </c>
      <c r="C1300" s="4">
        <v>2218</v>
      </c>
      <c r="D1300" s="3" t="s">
        <v>29</v>
      </c>
      <c r="E1300" s="3" t="s">
        <v>46</v>
      </c>
      <c r="F1300" s="3" t="s">
        <v>946</v>
      </c>
    </row>
    <row r="1301" spans="1:6" x14ac:dyDescent="0.25">
      <c r="A1301" s="3" t="s">
        <v>2271</v>
      </c>
      <c r="B1301" s="3" t="s">
        <v>2272</v>
      </c>
      <c r="C1301" s="4">
        <v>4698</v>
      </c>
      <c r="D1301" s="3" t="s">
        <v>975</v>
      </c>
      <c r="E1301" s="3" t="s">
        <v>48</v>
      </c>
      <c r="F1301" s="3" t="s">
        <v>946</v>
      </c>
    </row>
    <row r="1302" spans="1:6" x14ac:dyDescent="0.25">
      <c r="A1302" s="3" t="s">
        <v>2276</v>
      </c>
      <c r="B1302" s="3" t="s">
        <v>2277</v>
      </c>
      <c r="C1302" s="4">
        <v>3421</v>
      </c>
      <c r="D1302" s="3" t="s">
        <v>16</v>
      </c>
      <c r="E1302" s="3" t="s">
        <v>47</v>
      </c>
      <c r="F1302" s="3" t="s">
        <v>946</v>
      </c>
    </row>
    <row r="1303" spans="1:6" x14ac:dyDescent="0.25">
      <c r="A1303" s="3" t="s">
        <v>2278</v>
      </c>
      <c r="B1303" s="3" t="s">
        <v>2279</v>
      </c>
      <c r="C1303" s="4">
        <v>784</v>
      </c>
      <c r="D1303" s="3" t="s">
        <v>16</v>
      </c>
      <c r="E1303" s="3" t="s">
        <v>47</v>
      </c>
      <c r="F1303" s="3" t="s">
        <v>946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ika</vt:lpstr>
    </vt:vector>
  </TitlesOfParts>
  <Company>RCE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Tothova</dc:creator>
  <cp:lastModifiedBy>Iva Sediva</cp:lastModifiedBy>
  <cp:lastPrinted>2021-01-28T07:48:57Z</cp:lastPrinted>
  <dcterms:created xsi:type="dcterms:W3CDTF">2016-05-11T13:45:14Z</dcterms:created>
  <dcterms:modified xsi:type="dcterms:W3CDTF">2023-02-27T11:26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